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F:\Data_Science\Excel\Maven Analytics Power Pivot\"/>
    </mc:Choice>
  </mc:AlternateContent>
  <xr:revisionPtr revIDLastSave="0" documentId="13_ncr:1_{D7E85F7C-F478-4479-8FB9-D9EF0C5E8E46}" xr6:coauthVersionLast="47" xr6:coauthVersionMax="47" xr10:uidLastSave="{00000000-0000-0000-0000-000000000000}"/>
  <bookViews>
    <workbookView xWindow="-120" yWindow="-120" windowWidth="20730" windowHeight="11160" xr2:uid="{00000000-000D-0000-FFFF-FFFF00000000}"/>
  </bookViews>
  <sheets>
    <sheet name="KPI's" sheetId="6" r:id="rId1"/>
    <sheet name="Products" sheetId="1" r:id="rId2"/>
    <sheet name="Countries" sheetId="3" r:id="rId3"/>
    <sheet name="Customers" sheetId="5" r:id="rId4"/>
    <sheet name="Age_Threshold" sheetId="4" state="hidden" r:id="rId5"/>
    <sheet name="Price_Threshold" sheetId="2" state="hidden" r:id="rId6"/>
  </sheets>
  <definedNames>
    <definedName name="_xlcn.WorksheetConnection_FoodMartEnd_Project.xlsxPrice_Threshold1" hidden="1">Price_Threshold[]</definedName>
    <definedName name="_xlcn.WorksheetConnection_FoodMartEnd_Project.xlsxTable21" hidden="1">Table2[]</definedName>
    <definedName name="Slicer_Age_Threshold">#N/A</definedName>
    <definedName name="Slicer_Price_Threshold">#N/A</definedName>
  </definedNames>
  <calcPr calcId="162913"/>
  <pivotCaches>
    <pivotCache cacheId="17" r:id="rId7"/>
    <pivotCache cacheId="23" r:id="rId8"/>
    <pivotCache cacheId="59" r:id="rId9"/>
    <pivotCache cacheId="127" r:id="rId10"/>
    <pivotCache cacheId="151" r:id="rId11"/>
    <pivotCache cacheId="163" r:id="rId12"/>
    <pivotCache cacheId="189" r:id="rId13"/>
  </pivotCaches>
  <extLst>
    <ext xmlns:x14="http://schemas.microsoft.com/office/spreadsheetml/2009/9/main" uri="{876F7934-8845-4945-9796-88D515C7AA90}">
      <x14:pivotCaches>
        <pivotCache cacheId="4" r:id="rId14"/>
        <pivotCache cacheId="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Lookup_9f6a5285-9987-411b-80d0-f22bf4d8753c" name="Customer-Lookup" connection="Query - Customer-Lookup"/>
          <x15:modelTable id="Store-Lookup_5fd2c178-7e8f-4f5c-843e-1f196bb1cd87" name="Store-Lookup" connection="Query - Store-Lookup"/>
          <x15:modelTable id="Product-Lookup_7de13536-d68a-495d-9ab4-bd89b75217b0" name="Product-Lookup" connection="Query - Product-Lookup"/>
          <x15:modelTable id="Calendar-Lookup_a2a77564-1177-469a-916d-5f932259c2ee" name="Calendar-Lookup" connection="Query - Calendar-Lookup"/>
          <x15:modelTable id="Transactions_9d09b463-6469-4c9d-80aa-a9ca0928bba8" name="Transactions" connection="Query - Transactions"/>
          <x15:modelTable id="Region-Lookup_89a92143-2753-4288-90fe-71b0608a407b" name="Region-Lookup" connection="Query - Region-Lookup"/>
          <x15:modelTable id="FoodMart_6c7e4a17-c374-4844-a9b9-b67a861b75f8" name="FoodMart" connection="Query - Returns"/>
          <x15:modelTable id="Table2" name="Age_Threshold" connection="WorksheetConnection_FoodMart - End_Project.xlsx!Table2"/>
          <x15:modelTable id="Price_Threshold" name="Price_Threshold" connection="WorksheetConnection_FoodMart - End_Project.xlsx!Price_Threshold"/>
        </x15:modelTables>
        <x15:modelRelationships>
          <x15:modelRelationship fromTable="Store-Lookup" fromColumn="region_id" toTable="Region-Lookup" toColumn="region_id"/>
          <x15:modelRelationship fromTable="Transactions" fromColumn="transaction_date" toTable="Calendar-Lookup" toColumn="date"/>
          <x15:modelRelationship fromTable="Transactions" fromColumn="customer_id" toTable="Customer-Lookup" toColumn="customer_id"/>
          <x15:modelRelationship fromTable="Transactions" fromColumn="store_id" toTable="Store-Lookup" toColumn="store_id"/>
          <x15:modelRelationship fromTable="Transactions" fromColumn="product_id" toTable="Product-Lookup" toColumn="product_id"/>
          <x15:modelRelationship fromTable="FoodMart" fromColumn="return_date" toTable="Calendar-Lookup" toColumn="date"/>
          <x15:modelRelationship fromTable="FoodMart" fromColumn="product_id" toTable="Product-Lookup" toColumn="product_id"/>
          <x15:modelRelationship fromTable="FoodMart" fromColumn="store_id" toTable="Store-Lookup" toColumn="store_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012EA4-A650-4BEE-9C95-3F0A5C65D576}" name="Query - Calendar-Lookup" description="Connection to the 'Calendar-Lookup' query in the workbook." type="100" refreshedVersion="8" minRefreshableVersion="5">
    <extLst>
      <ext xmlns:x15="http://schemas.microsoft.com/office/spreadsheetml/2010/11/main" uri="{DE250136-89BD-433C-8126-D09CA5730AF9}">
        <x15:connection id="be20d50f-7e6a-4feb-ad25-c1a4297bce3c">
          <x15:oledbPr connection="Provider=Microsoft.Mashup.OleDb.1;Data Source=$Workbook$;Location=Calendar-Lookup;Extended Properties=&quot;&quot;">
            <x15:dbTables>
              <x15:dbTable name="Calendar-Lookup"/>
            </x15:dbTables>
          </x15:oledbPr>
        </x15:connection>
      </ext>
    </extLst>
  </connection>
  <connection id="2" xr16:uid="{6BE252C0-2FF2-4BDA-AD5D-B8CBC8EF7119}" name="Query - Customer-Lookup" description="Connection to the 'Customer-Lookup' query in the workbook." type="100" refreshedVersion="8" minRefreshableVersion="5">
    <extLst>
      <ext xmlns:x15="http://schemas.microsoft.com/office/spreadsheetml/2010/11/main" uri="{DE250136-89BD-433C-8126-D09CA5730AF9}">
        <x15:connection id="2f9a8b23-fdf9-4f01-90c3-9bb073db3133">
          <x15:oledbPr connection="Provider=Microsoft.Mashup.OleDb.1;Data Source=$Workbook$;Location=Customer-Lookup;Extended Properties=&quot;&quot;">
            <x15:dbTables>
              <x15:dbTable name="Customer-Lookup"/>
            </x15:dbTables>
          </x15:oledbPr>
        </x15:connection>
      </ext>
    </extLst>
  </connection>
  <connection id="3" xr16:uid="{EACD6C03-6364-4E57-A158-80E4EA1CF25A}"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4" xr16:uid="{3561AF81-8B4A-4286-82A2-C8EE736D01D6}" name="Query - Product-Lookup" description="Connection to the 'Product-Lookup' query in the workbook." type="100" refreshedVersion="8" minRefreshableVersion="5">
    <extLst>
      <ext xmlns:x15="http://schemas.microsoft.com/office/spreadsheetml/2010/11/main" uri="{DE250136-89BD-433C-8126-D09CA5730AF9}">
        <x15:connection id="9d9d6bf4-0d5b-4887-b4bf-f9b872ccd588">
          <x15:oledbPr connection="Provider=Microsoft.Mashup.OleDb.1;Data Source=$Workbook$;Location=Product-Lookup;Extended Properties=&quot;&quot;">
            <x15:dbTables>
              <x15:dbTable name="Product-Lookup"/>
            </x15:dbTables>
          </x15:oledbPr>
        </x15:connection>
      </ext>
    </extLst>
  </connection>
  <connection id="5" xr16:uid="{9CC3FAA5-E63A-403A-8E1B-E300B741364F}" name="Query - Region-Lookup" description="Connection to the 'Region-Lookup' query in the workbook." type="100" refreshedVersion="8" minRefreshableVersion="5">
    <extLst>
      <ext xmlns:x15="http://schemas.microsoft.com/office/spreadsheetml/2010/11/main" uri="{DE250136-89BD-433C-8126-D09CA5730AF9}">
        <x15:connection id="5b5c33d9-728a-4825-a233-54c646943cd9">
          <x15:oledbPr connection="Provider=Microsoft.Mashup.OleDb.1;Data Source=$Workbook$;Location=Region-Lookup;Extended Properties=&quot;&quot;">
            <x15:dbTables>
              <x15:dbTable name="Region-Lookup"/>
            </x15:dbTables>
          </x15:oledbPr>
        </x15:connection>
      </ext>
    </extLst>
  </connection>
  <connection id="6" xr16:uid="{1A6203B4-6D34-48D4-9803-BF6AE02CC5FD}" name="Query - Returns" description="Connection to the 'Returns' query in the workbook." type="100" refreshedVersion="8" minRefreshableVersion="5">
    <extLst>
      <ext xmlns:x15="http://schemas.microsoft.com/office/spreadsheetml/2010/11/main" uri="{DE250136-89BD-433C-8126-D09CA5730AF9}">
        <x15:connection id="ae4d972f-fbe4-4545-b8b3-fd5e241282f1">
          <x15:oledbPr connection="Provider=Microsoft.Mashup.OleDb.1;Data Source=$Workbook$;Location=Returns;Extended Properties=&quot;&quot;">
            <x15:dbTables>
              <x15:dbTable name="Returns"/>
            </x15:dbTables>
          </x15:oledbPr>
        </x15:connection>
      </ext>
    </extLst>
  </connection>
  <connection id="7" xr16:uid="{6EB03612-3DD6-498C-8D4C-1024A3A73D23}"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A4098C21-10AE-470F-A3C1-7ACDAB1A1280}" name="Query - Store-Lookup" description="Connection to the 'Store-Lookup' query in the workbook." type="100" refreshedVersion="8" minRefreshableVersion="5">
    <extLst>
      <ext xmlns:x15="http://schemas.microsoft.com/office/spreadsheetml/2010/11/main" uri="{DE250136-89BD-433C-8126-D09CA5730AF9}">
        <x15:connection id="e7baca9c-a4f2-40db-af7f-d7e2a7ed4254">
          <x15:oledbPr connection="Provider=Microsoft.Mashup.OleDb.1;Data Source=$Workbook$;Location=Store-Lookup;Extended Properties=&quot;&quot;">
            <x15:dbTables>
              <x15:dbTable name="Store-Lookup"/>
            </x15:dbTables>
          </x15:oledbPr>
        </x15:connection>
      </ext>
    </extLst>
  </connection>
  <connection id="9" xr16:uid="{9D4C0D16-6F66-4537-AD54-A19D9A5972D0}" name="Query - Transactions" description="Connection to the 'Transactions' query in the workbook." type="100" refreshedVersion="8" minRefreshableVersion="5">
    <extLst>
      <ext xmlns:x15="http://schemas.microsoft.com/office/spreadsheetml/2010/11/main" uri="{DE250136-89BD-433C-8126-D09CA5730AF9}">
        <x15:connection id="f3489a02-886c-488e-85e5-fd90e0fce711">
          <x15:oledbPr connection="Provider=Microsoft.Mashup.OleDb.1;Data Source=$Workbook$;Location=Transactions;Extended Properties=&quot;&quot;">
            <x15:dbTables>
              <x15:dbTable name="Transactions"/>
            </x15:dbTables>
          </x15:oledbPr>
        </x15:connection>
      </ext>
    </extLst>
  </connection>
  <connection id="10" xr16:uid="{6B574B56-B650-4A2E-AE17-04CF9E0ADC9F}"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1" xr16:uid="{74EF8BB1-8016-4952-8487-73B770BCA0EB}"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2" xr16:uid="{3E7F69AB-1C2E-4E63-A8A1-34FB901635E8}"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3" xr16:uid="{82219AC8-0FC6-46FB-BA54-AD547E28248E}" name="WorksheetConnection_FoodMart - End_Project.xlsx!Price_Threshold" type="102" refreshedVersion="8" minRefreshableVersion="5">
    <extLst>
      <ext xmlns:x15="http://schemas.microsoft.com/office/spreadsheetml/2010/11/main" uri="{DE250136-89BD-433C-8126-D09CA5730AF9}">
        <x15:connection id="Price_Threshold">
          <x15:rangePr sourceName="_xlcn.WorksheetConnection_FoodMartEnd_Project.xlsxPrice_Threshold1"/>
        </x15:connection>
      </ext>
    </extLst>
  </connection>
  <connection id="14" xr16:uid="{DC17FDFC-409D-441B-BF6B-779892C12CAD}" name="WorksheetConnection_FoodMart - End_Project.xlsx!Table2" type="102" refreshedVersion="8" minRefreshableVersion="5">
    <extLst>
      <ext xmlns:x15="http://schemas.microsoft.com/office/spreadsheetml/2010/11/main" uri="{DE250136-89BD-433C-8126-D09CA5730AF9}">
        <x15:connection id="Table2">
          <x15:rangePr sourceName="_xlcn.WorksheetConnection_FoodMartEnd_Project.xlsxTable21"/>
        </x15:connection>
      </ext>
    </extLst>
  </connection>
</connections>
</file>

<file path=xl/sharedStrings.xml><?xml version="1.0" encoding="utf-8"?>
<sst xmlns="http://schemas.openxmlformats.org/spreadsheetml/2006/main" count="1848" uniqueCount="1802">
  <si>
    <t>Row Labels</t>
  </si>
  <si>
    <t>Grand Total</t>
  </si>
  <si>
    <t>Vancouver</t>
  </si>
  <si>
    <t>Victoria</t>
  </si>
  <si>
    <t>Acapulco</t>
  </si>
  <si>
    <t>Camacho</t>
  </si>
  <si>
    <t>Guadalajara</t>
  </si>
  <si>
    <t>Hidalgo</t>
  </si>
  <si>
    <t>Mexico City</t>
  </si>
  <si>
    <t>Orizaba</t>
  </si>
  <si>
    <t>Bellingham</t>
  </si>
  <si>
    <t>Bremerton</t>
  </si>
  <si>
    <t>Los Angeles</t>
  </si>
  <si>
    <t>Portland</t>
  </si>
  <si>
    <t>Salem</t>
  </si>
  <si>
    <t>San Diego</t>
  </si>
  <si>
    <t>San Francisco</t>
  </si>
  <si>
    <t>Seattle</t>
  </si>
  <si>
    <t>Spokane</t>
  </si>
  <si>
    <t>Tacoma</t>
  </si>
  <si>
    <t>Walla Walla</t>
  </si>
  <si>
    <t>Yakima</t>
  </si>
  <si>
    <t>ADJ</t>
  </si>
  <si>
    <t>Akron</t>
  </si>
  <si>
    <t>American</t>
  </si>
  <si>
    <t>Amigo</t>
  </si>
  <si>
    <t>Applause</t>
  </si>
  <si>
    <t>Atomic</t>
  </si>
  <si>
    <t>BBB Best</t>
  </si>
  <si>
    <t>Best</t>
  </si>
  <si>
    <t>Best Choice</t>
  </si>
  <si>
    <t>Better</t>
  </si>
  <si>
    <t>Big City</t>
  </si>
  <si>
    <t>Big Time</t>
  </si>
  <si>
    <t>Bird Call</t>
  </si>
  <si>
    <t>Black Tie</t>
  </si>
  <si>
    <t>Blue Label</t>
  </si>
  <si>
    <t>Blue Medal</t>
  </si>
  <si>
    <t>Booker</t>
  </si>
  <si>
    <t>Bravo</t>
  </si>
  <si>
    <t>Carlson</t>
  </si>
  <si>
    <t>Carrington</t>
  </si>
  <si>
    <t>CDR</t>
  </si>
  <si>
    <t>Choice</t>
  </si>
  <si>
    <t>Club</t>
  </si>
  <si>
    <t>Colony</t>
  </si>
  <si>
    <t>Colossal</t>
  </si>
  <si>
    <t>Consolidated</t>
  </si>
  <si>
    <t>Cormorant</t>
  </si>
  <si>
    <t>Curlew</t>
  </si>
  <si>
    <t>Cutting Edge</t>
  </si>
  <si>
    <t>Denny</t>
  </si>
  <si>
    <t>Discover</t>
  </si>
  <si>
    <t>Dollar</t>
  </si>
  <si>
    <t>Dual City</t>
  </si>
  <si>
    <t>Ebony</t>
  </si>
  <si>
    <t>Even Better</t>
  </si>
  <si>
    <t>Excel</t>
  </si>
  <si>
    <t>Excellent</t>
  </si>
  <si>
    <t>Fabulous</t>
  </si>
  <si>
    <t>Fantastic</t>
  </si>
  <si>
    <t>Fast</t>
  </si>
  <si>
    <t>Faux Products</t>
  </si>
  <si>
    <t>Footnote</t>
  </si>
  <si>
    <t>Fort West</t>
  </si>
  <si>
    <t>Framton</t>
  </si>
  <si>
    <t>Gauss</t>
  </si>
  <si>
    <t>Genteel</t>
  </si>
  <si>
    <t>Gerolli</t>
  </si>
  <si>
    <t>Giant</t>
  </si>
  <si>
    <t>Golden</t>
  </si>
  <si>
    <t>Good</t>
  </si>
  <si>
    <t>Gorilla</t>
  </si>
  <si>
    <t>Great</t>
  </si>
  <si>
    <t>Green Ribbon</t>
  </si>
  <si>
    <t>Gulf Coast</t>
  </si>
  <si>
    <t>Hermanos</t>
  </si>
  <si>
    <t>High Quality</t>
  </si>
  <si>
    <t>High Top</t>
  </si>
  <si>
    <t>Hilltop</t>
  </si>
  <si>
    <t>Horatio</t>
  </si>
  <si>
    <t>Imagine</t>
  </si>
  <si>
    <t>James Bay</t>
  </si>
  <si>
    <t>Jardon</t>
  </si>
  <si>
    <t>Jeffers</t>
  </si>
  <si>
    <t>Johnson</t>
  </si>
  <si>
    <t>Jumbo</t>
  </si>
  <si>
    <t>Just Right</t>
  </si>
  <si>
    <t>King</t>
  </si>
  <si>
    <t>Kiwi</t>
  </si>
  <si>
    <t>Lake</t>
  </si>
  <si>
    <t>Landslide</t>
  </si>
  <si>
    <t>Medalist</t>
  </si>
  <si>
    <t>Mighty Good</t>
  </si>
  <si>
    <t>Modell</t>
  </si>
  <si>
    <t>Moms</t>
  </si>
  <si>
    <t>Monarch</t>
  </si>
  <si>
    <t>Musial</t>
  </si>
  <si>
    <t>National</t>
  </si>
  <si>
    <t>Nationeel</t>
  </si>
  <si>
    <t>Pearl</t>
  </si>
  <si>
    <t>PigTail</t>
  </si>
  <si>
    <t>Plato</t>
  </si>
  <si>
    <t>Pleasant</t>
  </si>
  <si>
    <t>Portsmouth</t>
  </si>
  <si>
    <t>Prelude</t>
  </si>
  <si>
    <t>Queen</t>
  </si>
  <si>
    <t>Quick</t>
  </si>
  <si>
    <t>Radius</t>
  </si>
  <si>
    <t>Red Spade</t>
  </si>
  <si>
    <t>Red Wing</t>
  </si>
  <si>
    <t>Robust</t>
  </si>
  <si>
    <t>Shady Lake</t>
  </si>
  <si>
    <t>Ship Shape</t>
  </si>
  <si>
    <t>Skinner</t>
  </si>
  <si>
    <t>Special</t>
  </si>
  <si>
    <t>Sphinx</t>
  </si>
  <si>
    <t>Steady</t>
  </si>
  <si>
    <t>Sunset</t>
  </si>
  <si>
    <t>Super</t>
  </si>
  <si>
    <t>Swell</t>
  </si>
  <si>
    <t>Symphony</t>
  </si>
  <si>
    <t>Tell Tale</t>
  </si>
  <si>
    <t>Thresher</t>
  </si>
  <si>
    <t>Tip Top</t>
  </si>
  <si>
    <t>Token</t>
  </si>
  <si>
    <t>Top Measure</t>
  </si>
  <si>
    <t>Toretti</t>
  </si>
  <si>
    <t>Toucan</t>
  </si>
  <si>
    <t>Tri-State</t>
  </si>
  <si>
    <t>Urban</t>
  </si>
  <si>
    <t>Walrus</t>
  </si>
  <si>
    <t>Washington</t>
  </si>
  <si>
    <t>Product Brand</t>
  </si>
  <si>
    <t>Total Transactions</t>
  </si>
  <si>
    <t>Price_Threshold</t>
  </si>
  <si>
    <t>Transactions Under Price Threshold</t>
  </si>
  <si>
    <t>Marida</t>
  </si>
  <si>
    <t>Percent of all Transactions</t>
  </si>
  <si>
    <t>Age_Threshold</t>
  </si>
  <si>
    <t>Transactions Above Age Threshold</t>
  </si>
  <si>
    <t>Total Revenue</t>
  </si>
  <si>
    <t>Product Rank by Revenue</t>
  </si>
  <si>
    <t>ADJ Rosy Sunglasses</t>
  </si>
  <si>
    <t>Akron City Map</t>
  </si>
  <si>
    <t>Akron Eyeglass Screwdriver</t>
  </si>
  <si>
    <t>American Beef Bologna</t>
  </si>
  <si>
    <t>American Chicken Hot Dogs</t>
  </si>
  <si>
    <t>American Cole Slaw</t>
  </si>
  <si>
    <t>American Corned Beef</t>
  </si>
  <si>
    <t>American Foot-Long Hot Dogs</t>
  </si>
  <si>
    <t>American Low Fat Bologna</t>
  </si>
  <si>
    <t>American Low Fat Cole Slaw</t>
  </si>
  <si>
    <t>American Pimento Loaf</t>
  </si>
  <si>
    <t>American Potato Salad</t>
  </si>
  <si>
    <t>American Roasted Chicken</t>
  </si>
  <si>
    <t>American Sliced Chicken</t>
  </si>
  <si>
    <t>American Sliced Ham</t>
  </si>
  <si>
    <t>American Sliced Turkey</t>
  </si>
  <si>
    <t>American Turkey Hot Dogs</t>
  </si>
  <si>
    <t>Amigo Lox</t>
  </si>
  <si>
    <t>Amigo Scallops</t>
  </si>
  <si>
    <t>Applause Canned Mixed Fruit</t>
  </si>
  <si>
    <t>Applause Canned Peaches</t>
  </si>
  <si>
    <t>Atomic Bubble Gum</t>
  </si>
  <si>
    <t>Atomic Malted Milk Balls</t>
  </si>
  <si>
    <t>Atomic Mint Chocolate Bar</t>
  </si>
  <si>
    <t>Atomic Mints</t>
  </si>
  <si>
    <t>Atomic Semi-Sweet Chocolate Bar</t>
  </si>
  <si>
    <t>Atomic Spicy Mints</t>
  </si>
  <si>
    <t>Atomic Tasty Candy Bar</t>
  </si>
  <si>
    <t>Atomic White Chocolate Bar</t>
  </si>
  <si>
    <t>BBB Best Apple Butter</t>
  </si>
  <si>
    <t>BBB Best Apple Jam</t>
  </si>
  <si>
    <t>BBB Best Apple Jelly</t>
  </si>
  <si>
    <t>BBB Best Apple Preserves</t>
  </si>
  <si>
    <t>BBB Best Brown Sugar</t>
  </si>
  <si>
    <t>BBB Best Canola Oil</t>
  </si>
  <si>
    <t>BBB Best Chunky Peanut Butter</t>
  </si>
  <si>
    <t>BBB Best Columbian Coffee</t>
  </si>
  <si>
    <t>BBB Best Corn Oil</t>
  </si>
  <si>
    <t>BBB Best Creamy Peanut Butter</t>
  </si>
  <si>
    <t>BBB Best Decaf Coffee</t>
  </si>
  <si>
    <t>BBB Best Extra Chunky Peanut Butter</t>
  </si>
  <si>
    <t>BBB Best French Roast Coffee</t>
  </si>
  <si>
    <t>BBB Best Grape Jam</t>
  </si>
  <si>
    <t>BBB Best Grape Jelly</t>
  </si>
  <si>
    <t>BBB Best Grape Preserves</t>
  </si>
  <si>
    <t>BBB Best Hot Chocolate</t>
  </si>
  <si>
    <t>BBB Best Low Fat Apple Butter</t>
  </si>
  <si>
    <t>BBB Best Oregano</t>
  </si>
  <si>
    <t>BBB Best Pepper</t>
  </si>
  <si>
    <t>BBB Best Regular Coffee</t>
  </si>
  <si>
    <t>BBB Best Salt</t>
  </si>
  <si>
    <t>BBB Best Sesame Oil</t>
  </si>
  <si>
    <t>BBB Best Strawberry Jam</t>
  </si>
  <si>
    <t>BBB Best Strawberry Jelly</t>
  </si>
  <si>
    <t>BBB Best Strawberry Preserves</t>
  </si>
  <si>
    <t>BBB Best Tomato Sauce</t>
  </si>
  <si>
    <t>BBB Best Vegetable Oil</t>
  </si>
  <si>
    <t>BBB Best White Sugar</t>
  </si>
  <si>
    <t>Best Corn Puffs</t>
  </si>
  <si>
    <t>Best Grits</t>
  </si>
  <si>
    <t>Best Oatmeal</t>
  </si>
  <si>
    <t>Best Wheat Puffs</t>
  </si>
  <si>
    <t>Best Choice Apple Fruit Roll</t>
  </si>
  <si>
    <t>Best Choice Avocado Dip</t>
  </si>
  <si>
    <t>Best Choice BBQ Potato Chips</t>
  </si>
  <si>
    <t>Best Choice Beef Jerky</t>
  </si>
  <si>
    <t>Best Choice Buttered Popcorn</t>
  </si>
  <si>
    <t>Best Choice Cheese Crackers</t>
  </si>
  <si>
    <t>Best Choice Cheese Dip</t>
  </si>
  <si>
    <t>Best Choice Chocolate Chip Cookies</t>
  </si>
  <si>
    <t>Best Choice Chocolate Donuts</t>
  </si>
  <si>
    <t>Best Choice Corn Chips</t>
  </si>
  <si>
    <t>Best Choice Dried Apples</t>
  </si>
  <si>
    <t>Best Choice Dried Apricots</t>
  </si>
  <si>
    <t>Best Choice Dried Dates</t>
  </si>
  <si>
    <t>Best Choice Fondue Mix</t>
  </si>
  <si>
    <t>Best Choice Frosted Cookies</t>
  </si>
  <si>
    <t>Best Choice Frosted Donuts</t>
  </si>
  <si>
    <t>Best Choice Fudge Brownies</t>
  </si>
  <si>
    <t>Best Choice Fudge Cookies</t>
  </si>
  <si>
    <t>Best Choice Golden Raisins</t>
  </si>
  <si>
    <t>Best Choice Graham Crackers</t>
  </si>
  <si>
    <t>Best Choice Grape Fruit Roll</t>
  </si>
  <si>
    <t>Best Choice Lemon Cookies</t>
  </si>
  <si>
    <t>Best Choice Low Fat BBQ Chips</t>
  </si>
  <si>
    <t>Best Choice Low Fat Chips</t>
  </si>
  <si>
    <t>Best Choice Low Fat Cookies</t>
  </si>
  <si>
    <t>Best Choice Low Fat Popcorn</t>
  </si>
  <si>
    <t>Best Choice Mini Donuts</t>
  </si>
  <si>
    <t>Best Choice No Salt Popcorn</t>
  </si>
  <si>
    <t>Best Choice Potato Chips</t>
  </si>
  <si>
    <t>Best Choice Raisins</t>
  </si>
  <si>
    <t>Best Choice Raspberry Fruit Roll</t>
  </si>
  <si>
    <t>Best Choice Salsa Dip</t>
  </si>
  <si>
    <t>Best Choice Salted Pretzels</t>
  </si>
  <si>
    <t>Best Choice Sesame Crackers</t>
  </si>
  <si>
    <t>Best Choice Strawberry Fruit Roll</t>
  </si>
  <si>
    <t>Best Choice Sugar Cookies</t>
  </si>
  <si>
    <t>Better Beef Soup</t>
  </si>
  <si>
    <t>Better Canned Beets</t>
  </si>
  <si>
    <t>Better Canned Peas</t>
  </si>
  <si>
    <t>Better Canned String Beans</t>
  </si>
  <si>
    <t>Better Canned Tomatos</t>
  </si>
  <si>
    <t>Better Canned Tuna in Oil</t>
  </si>
  <si>
    <t>Better Canned Tuna in Water</t>
  </si>
  <si>
    <t>Better Canned Yams</t>
  </si>
  <si>
    <t>Better Chicken Noodle Soup</t>
  </si>
  <si>
    <t>Better Chicken Ramen Soup</t>
  </si>
  <si>
    <t>Better Chicken Soup</t>
  </si>
  <si>
    <t>Better Creamed Corn</t>
  </si>
  <si>
    <t>Better Fancy Canned Anchovies</t>
  </si>
  <si>
    <t>Better Fancy Canned Clams</t>
  </si>
  <si>
    <t>Better Fancy Canned Oysters</t>
  </si>
  <si>
    <t>Better Fancy Canned Sardines</t>
  </si>
  <si>
    <t>Better Large Canned Shrimp</t>
  </si>
  <si>
    <t>Better Noodle Soup</t>
  </si>
  <si>
    <t>Better Regular Ramen Soup</t>
  </si>
  <si>
    <t>Better Rice Soup</t>
  </si>
  <si>
    <t>Better Turkey Noodle Soup</t>
  </si>
  <si>
    <t>Better Vegetable Soup</t>
  </si>
  <si>
    <t>Big City Canned Mixed Fruit</t>
  </si>
  <si>
    <t>Big City Canned Peaches</t>
  </si>
  <si>
    <t>Big Time Apple Cinnamon Waffles</t>
  </si>
  <si>
    <t>Big Time Beef TV Dinner</t>
  </si>
  <si>
    <t>Big Time Blueberry Waffles</t>
  </si>
  <si>
    <t>Big Time Chicken TV Dinner</t>
  </si>
  <si>
    <t>Big Time Fajita French Fries</t>
  </si>
  <si>
    <t>Big Time Frozen Broccoli</t>
  </si>
  <si>
    <t>Big Time Frozen Carrots</t>
  </si>
  <si>
    <t>Big Time Frozen Cauliflower</t>
  </si>
  <si>
    <t>Big Time Frozen Cheese Pizza</t>
  </si>
  <si>
    <t>Big Time Frozen Chicken Breast</t>
  </si>
  <si>
    <t>Big Time Frozen Chicken Thighs</t>
  </si>
  <si>
    <t>Big Time Frozen Chicken Wings</t>
  </si>
  <si>
    <t>Big Time Frozen Corn</t>
  </si>
  <si>
    <t>Big Time Frozen Mushroom Pizza</t>
  </si>
  <si>
    <t>Big Time Frozen Pancakes</t>
  </si>
  <si>
    <t>Big Time Frozen Peas</t>
  </si>
  <si>
    <t>Big Time Frozen Pepperoni Pizza</t>
  </si>
  <si>
    <t>Big Time Frozen Sausage Pizza</t>
  </si>
  <si>
    <t>Big Time Grape Popsicles</t>
  </si>
  <si>
    <t>Big Time Home Style French Fries</t>
  </si>
  <si>
    <t>Big Time Ice Cream</t>
  </si>
  <si>
    <t>Big Time Ice Cream Sandwich</t>
  </si>
  <si>
    <t>Big Time Lemon Popsicles</t>
  </si>
  <si>
    <t>Big Time Lime Popsicles</t>
  </si>
  <si>
    <t>Big Time Low Fat French Fries</t>
  </si>
  <si>
    <t>Big Time Low Fat Waffles</t>
  </si>
  <si>
    <t>Big Time Orange Popsicles</t>
  </si>
  <si>
    <t>Big Time Pancake Mix</t>
  </si>
  <si>
    <t>Big Time Popsicles</t>
  </si>
  <si>
    <t>Big Time Turkey TV Dinner</t>
  </si>
  <si>
    <t>Big Time Waffles</t>
  </si>
  <si>
    <t>Bird Call 200 MG Acetominifen</t>
  </si>
  <si>
    <t>Bird Call 200 MG Ibuprofen</t>
  </si>
  <si>
    <t>Bird Call Angled Toothbrush</t>
  </si>
  <si>
    <t>Bird Call Apricot Shampoo</t>
  </si>
  <si>
    <t>Bird Call Buffered Aspirin</t>
  </si>
  <si>
    <t>Bird Call Childrens Aspirin</t>
  </si>
  <si>
    <t>Bird Call Childrens Cold Remedy</t>
  </si>
  <si>
    <t>Bird Call Conditioning Shampoo</t>
  </si>
  <si>
    <t>Bird Call Deodorant</t>
  </si>
  <si>
    <t>Bird Call Dishwasher Detergent</t>
  </si>
  <si>
    <t>Bird Call Extra Moisture Shampoo</t>
  </si>
  <si>
    <t>Bird Call HCL Nasal Spray</t>
  </si>
  <si>
    <t>Bird Call Laundry Detergent</t>
  </si>
  <si>
    <t>Bird Call Mint Mouthwash</t>
  </si>
  <si>
    <t>Bird Call Multi-Symptom Cold Remedy</t>
  </si>
  <si>
    <t>Bird Call Silky Smooth Hair Conditioner</t>
  </si>
  <si>
    <t>Bird Call Tartar Control Toothpaste</t>
  </si>
  <si>
    <t>Bird Call Toothpaste</t>
  </si>
  <si>
    <t>Bird Call Whitening Toothpast</t>
  </si>
  <si>
    <t>Black Tie City Map</t>
  </si>
  <si>
    <t>Black Tie Eyeglass Screwdriver</t>
  </si>
  <si>
    <t>Blue Label Beef Soup</t>
  </si>
  <si>
    <t>Blue Label Canned Beets</t>
  </si>
  <si>
    <t>Blue Label Canned Peas</t>
  </si>
  <si>
    <t>Blue Label Canned String Beans</t>
  </si>
  <si>
    <t>Blue Label Canned Tomatos</t>
  </si>
  <si>
    <t>Blue Label Canned Tuna in Oil</t>
  </si>
  <si>
    <t>Blue Label Canned Tuna in Water</t>
  </si>
  <si>
    <t>Blue Label Canned Yams</t>
  </si>
  <si>
    <t>Blue Label Chicken Noodle Soup</t>
  </si>
  <si>
    <t>Blue Label Chicken Ramen Soup</t>
  </si>
  <si>
    <t>Blue Label Chicken Soup</t>
  </si>
  <si>
    <t>Blue Label Creamed Corn</t>
  </si>
  <si>
    <t>Blue Label Fancy Canned Anchovies</t>
  </si>
  <si>
    <t>Blue Label Fancy Canned Clams</t>
  </si>
  <si>
    <t>Blue Label Fancy Canned Oysters</t>
  </si>
  <si>
    <t>Blue Label Fancy Canned Sardines</t>
  </si>
  <si>
    <t>Blue Label Large Canned Shrimp</t>
  </si>
  <si>
    <t>Blue Label Noodle Soup</t>
  </si>
  <si>
    <t>Blue Label Regular Ramen Soup</t>
  </si>
  <si>
    <t>Blue Label Rice Soup</t>
  </si>
  <si>
    <t>Blue Label Turkey Noodle Soup</t>
  </si>
  <si>
    <t>Blue Label Vegetable Soup</t>
  </si>
  <si>
    <t>Blue Medal Egg Substitute</t>
  </si>
  <si>
    <t>Blue Medal Large Brown Eggs</t>
  </si>
  <si>
    <t>Blue Medal Large Eggs</t>
  </si>
  <si>
    <t>Blue Medal Small Brown Eggs</t>
  </si>
  <si>
    <t>Blue Medal Small Eggs</t>
  </si>
  <si>
    <t>Booker 1% Milk</t>
  </si>
  <si>
    <t>Booker 2% Milk</t>
  </si>
  <si>
    <t>Booker Blueberry Yogurt</t>
  </si>
  <si>
    <t>Booker Buttermilk</t>
  </si>
  <si>
    <t>Booker Cheese Spread</t>
  </si>
  <si>
    <t>Booker Chocolate Milk</t>
  </si>
  <si>
    <t>Booker Havarti Cheese</t>
  </si>
  <si>
    <t>Booker Head Cheese</t>
  </si>
  <si>
    <t>Booker Jack Cheese</t>
  </si>
  <si>
    <t>Booker Large Curd Cottage Cheese</t>
  </si>
  <si>
    <t>Booker Low Fat Cottage Cheese</t>
  </si>
  <si>
    <t>Booker Low Fat Sour Cream</t>
  </si>
  <si>
    <t>Booker Low Fat String Cheese</t>
  </si>
  <si>
    <t>Booker Mild Cheddar Cheese</t>
  </si>
  <si>
    <t>Booker Muenster Cheese</t>
  </si>
  <si>
    <t>Booker Sharp Cheddar Cheese</t>
  </si>
  <si>
    <t>Booker Sour Cream</t>
  </si>
  <si>
    <t>Booker Strawberry Yogurt</t>
  </si>
  <si>
    <t>Booker String Cheese</t>
  </si>
  <si>
    <t>Booker Whole Milk</t>
  </si>
  <si>
    <t>Bravo Beef Soup</t>
  </si>
  <si>
    <t>Bravo Canned Beets</t>
  </si>
  <si>
    <t>Bravo Canned Peas</t>
  </si>
  <si>
    <t>Bravo Canned String Beans</t>
  </si>
  <si>
    <t>Bravo Canned Tomatos</t>
  </si>
  <si>
    <t>Bravo Canned Tuna in Oil</t>
  </si>
  <si>
    <t>Bravo Canned Tuna in Water</t>
  </si>
  <si>
    <t>Bravo Canned Yams</t>
  </si>
  <si>
    <t>Bravo Chicken Noodle Soup</t>
  </si>
  <si>
    <t>Bravo Chicken Ramen Soup</t>
  </si>
  <si>
    <t>Bravo Chicken Soup</t>
  </si>
  <si>
    <t>Bravo Creamed Corn</t>
  </si>
  <si>
    <t>Bravo Fancy Canned Anchovies</t>
  </si>
  <si>
    <t>Bravo Fancy Canned Clams</t>
  </si>
  <si>
    <t>Bravo Fancy Canned Oysters</t>
  </si>
  <si>
    <t>Bravo Fancy Canned Sardines</t>
  </si>
  <si>
    <t>Bravo Large Canned Shrimp</t>
  </si>
  <si>
    <t>Bravo Noodle Soup</t>
  </si>
  <si>
    <t>Bravo Regular Ramen Soup</t>
  </si>
  <si>
    <t>Bravo Rice Soup</t>
  </si>
  <si>
    <t>Bravo Turkey Noodle Soup</t>
  </si>
  <si>
    <t>Bravo Vegetable Soup</t>
  </si>
  <si>
    <t>Carlson 1% Milk</t>
  </si>
  <si>
    <t>Carlson 2% Milk</t>
  </si>
  <si>
    <t>Carlson Blueberry Yogurt</t>
  </si>
  <si>
    <t>Carlson Buttermilk</t>
  </si>
  <si>
    <t>Carlson Cheese Spread</t>
  </si>
  <si>
    <t>Carlson Chocolate Milk</t>
  </si>
  <si>
    <t>Carlson Havarti Cheese</t>
  </si>
  <si>
    <t>Carlson Head Cheese</t>
  </si>
  <si>
    <t>Carlson Jack Cheese</t>
  </si>
  <si>
    <t>Carlson Large Curd Cottage Cheese</t>
  </si>
  <si>
    <t>Carlson Low Fat Cottage Cheese</t>
  </si>
  <si>
    <t>Carlson Low Fat Sour Cream</t>
  </si>
  <si>
    <t>Carlson Low Fat String Cheese</t>
  </si>
  <si>
    <t>Carlson Mild Cheddar Cheese</t>
  </si>
  <si>
    <t>Carlson Muenster Cheese</t>
  </si>
  <si>
    <t>Carlson Sharp Cheddar Cheese</t>
  </si>
  <si>
    <t>Carlson Sour Cream</t>
  </si>
  <si>
    <t>Carlson Strawberry Yogurt</t>
  </si>
  <si>
    <t>Carlson String Cheese</t>
  </si>
  <si>
    <t>Carlson Whole Milk</t>
  </si>
  <si>
    <t>Carrington Apple Cinnamon Waffles</t>
  </si>
  <si>
    <t>Carrington Beef TV Dinner</t>
  </si>
  <si>
    <t>Carrington Blueberry Waffles</t>
  </si>
  <si>
    <t>Carrington Chicken TV Dinner</t>
  </si>
  <si>
    <t>Carrington Fajita French Fries</t>
  </si>
  <si>
    <t>Carrington Frozen Broccoli</t>
  </si>
  <si>
    <t>Carrington Frozen Carrots</t>
  </si>
  <si>
    <t>Carrington Frozen Cauliflower</t>
  </si>
  <si>
    <t>Carrington Frozen Cheese Pizza</t>
  </si>
  <si>
    <t>Carrington Frozen Chicken Breast</t>
  </si>
  <si>
    <t>Carrington Frozen Chicken Thighs</t>
  </si>
  <si>
    <t>Carrington Frozen Chicken Wings</t>
  </si>
  <si>
    <t>Carrington Frozen Corn</t>
  </si>
  <si>
    <t>Carrington Frozen Mushroom Pizza</t>
  </si>
  <si>
    <t>Carrington Frozen Pancakes</t>
  </si>
  <si>
    <t>Carrington Frozen Peas</t>
  </si>
  <si>
    <t>Carrington Frozen Pepperoni Pizza</t>
  </si>
  <si>
    <t>Carrington Frozen Sausage Pizza</t>
  </si>
  <si>
    <t>Carrington Grape Popsicles</t>
  </si>
  <si>
    <t>Carrington Home Style French Fries</t>
  </si>
  <si>
    <t>Carrington Ice Cream</t>
  </si>
  <si>
    <t>Carrington Ice Cream Sandwich</t>
  </si>
  <si>
    <t>Carrington Lemon Popsicles</t>
  </si>
  <si>
    <t>Carrington Lime Popsicles</t>
  </si>
  <si>
    <t>Carrington Low Fat French Fries</t>
  </si>
  <si>
    <t>Carrington Low Fat Waffles</t>
  </si>
  <si>
    <t>Carrington Orange Popsicles</t>
  </si>
  <si>
    <t>Carrington Pancake Mix</t>
  </si>
  <si>
    <t>Carrington Popsicles</t>
  </si>
  <si>
    <t>Carrington Turkey TV Dinner</t>
  </si>
  <si>
    <t>Carrington Waffles</t>
  </si>
  <si>
    <t>CDR Apple Butter</t>
  </si>
  <si>
    <t>CDR Apple Jam</t>
  </si>
  <si>
    <t>CDR Apple Jelly</t>
  </si>
  <si>
    <t>CDR Apple Preserves</t>
  </si>
  <si>
    <t>CDR Brown Sugar</t>
  </si>
  <si>
    <t>CDR Canola Oil</t>
  </si>
  <si>
    <t>CDR Chunky Peanut Butter</t>
  </si>
  <si>
    <t>CDR Columbian Coffee</t>
  </si>
  <si>
    <t>CDR Corn Oil</t>
  </si>
  <si>
    <t>CDR Creamy Peanut Butter</t>
  </si>
  <si>
    <t>CDR Decaf Coffee</t>
  </si>
  <si>
    <t>CDR Extra Chunky Peanut Butter</t>
  </si>
  <si>
    <t>CDR French Roast Coffee</t>
  </si>
  <si>
    <t>CDR Grape Jam</t>
  </si>
  <si>
    <t>CDR Grape Jelly</t>
  </si>
  <si>
    <t>CDR Grape Preserves</t>
  </si>
  <si>
    <t>CDR Hot Chocolate</t>
  </si>
  <si>
    <t>CDR Low Fat Apple Butter</t>
  </si>
  <si>
    <t>CDR Oregano</t>
  </si>
  <si>
    <t>CDR Pepper</t>
  </si>
  <si>
    <t>CDR Regular Coffee</t>
  </si>
  <si>
    <t>CDR Salt</t>
  </si>
  <si>
    <t>CDR Sesame Oil</t>
  </si>
  <si>
    <t>CDR Strawberry Jam</t>
  </si>
  <si>
    <t>CDR Strawberry Jelly</t>
  </si>
  <si>
    <t>CDR Strawberry Preserves</t>
  </si>
  <si>
    <t>CDR Tomato Sauce</t>
  </si>
  <si>
    <t>CDR Vegetable Oil</t>
  </si>
  <si>
    <t>CDR White Sugar</t>
  </si>
  <si>
    <t>Choice Bubble Gum</t>
  </si>
  <si>
    <t>Choice Malted Milk Balls</t>
  </si>
  <si>
    <t>Choice Mint Chocolate Bar</t>
  </si>
  <si>
    <t>Choice Mints</t>
  </si>
  <si>
    <t>Choice Semi-Sweet Chocolate Bar</t>
  </si>
  <si>
    <t>Choice Spicy Mints</t>
  </si>
  <si>
    <t>Choice Tasty Candy Bar</t>
  </si>
  <si>
    <t>Choice White Chocolate Bar</t>
  </si>
  <si>
    <t>Club 1% Milk</t>
  </si>
  <si>
    <t>Club 2% Milk</t>
  </si>
  <si>
    <t>Club Blueberry Yogurt</t>
  </si>
  <si>
    <t>Club Buttermilk</t>
  </si>
  <si>
    <t>Club Cheese Spread</t>
  </si>
  <si>
    <t>Club Chocolate Milk</t>
  </si>
  <si>
    <t>Club Havarti Cheese</t>
  </si>
  <si>
    <t>Club Head Cheese</t>
  </si>
  <si>
    <t>Club Jack Cheese</t>
  </si>
  <si>
    <t>Club Large Curd Cottage Cheese</t>
  </si>
  <si>
    <t>Club Low Fat Cottage Cheese</t>
  </si>
  <si>
    <t>Club Low Fat Sour Cream</t>
  </si>
  <si>
    <t>Club Low Fat String Cheese</t>
  </si>
  <si>
    <t>Club Mild Cheddar Cheese</t>
  </si>
  <si>
    <t>Club Muenster Cheese</t>
  </si>
  <si>
    <t>Club Sharp Cheddar Cheese</t>
  </si>
  <si>
    <t>Club Sour Cream</t>
  </si>
  <si>
    <t>Club Strawberry Yogurt</t>
  </si>
  <si>
    <t>Club String Cheese</t>
  </si>
  <si>
    <t>Club Whole Milk</t>
  </si>
  <si>
    <t>Colony Bagels</t>
  </si>
  <si>
    <t>Colony Blueberry Muffins</t>
  </si>
  <si>
    <t>Colony Cranberry Muffins</t>
  </si>
  <si>
    <t>Colony English Muffins</t>
  </si>
  <si>
    <t>Colony Muffins</t>
  </si>
  <si>
    <t>Colony Pumpernickel Bread</t>
  </si>
  <si>
    <t>Colony Rye Bread</t>
  </si>
  <si>
    <t>Colony Wheat Bread</t>
  </si>
  <si>
    <t>Colony White Bread</t>
  </si>
  <si>
    <t>Colossal Manicotti</t>
  </si>
  <si>
    <t>Colossal Ravioli</t>
  </si>
  <si>
    <t>Colossal Rice Medly</t>
  </si>
  <si>
    <t>Colossal Spaghetti</t>
  </si>
  <si>
    <t>Colossal Thai Rice</t>
  </si>
  <si>
    <t>Consolidated 200 MG Acetominifen</t>
  </si>
  <si>
    <t>Consolidated 200 MG Ibuprofen</t>
  </si>
  <si>
    <t>Consolidated Angled Toothbrush</t>
  </si>
  <si>
    <t>Consolidated Apricot Shampoo</t>
  </si>
  <si>
    <t>Consolidated Buffered Aspirin</t>
  </si>
  <si>
    <t>Consolidated Childrens Aspirin</t>
  </si>
  <si>
    <t>Consolidated Childrens Cold Remedy</t>
  </si>
  <si>
    <t>Consolidated Conditioning Shampoo</t>
  </si>
  <si>
    <t>Consolidated Deodorant</t>
  </si>
  <si>
    <t>Consolidated Dishwasher Detergent</t>
  </si>
  <si>
    <t>Consolidated Extra Moisture Shampoo</t>
  </si>
  <si>
    <t>Consolidated HCL Nasal Spray</t>
  </si>
  <si>
    <t>Consolidated Laundry Detergent</t>
  </si>
  <si>
    <t>Consolidated Mint Mouthwash</t>
  </si>
  <si>
    <t>Consolidated Multi-Symptom Cold Remedy</t>
  </si>
  <si>
    <t>Consolidated Silky Smooth Hair Conditioner</t>
  </si>
  <si>
    <t>Consolidated Tartar Control Toothpaste</t>
  </si>
  <si>
    <t>Consolidated Toothpaste</t>
  </si>
  <si>
    <t>Consolidated Whitening Toothpast</t>
  </si>
  <si>
    <t>Cormorant 100 Watt Lightbulb</t>
  </si>
  <si>
    <t>Cormorant 25 Watt Lightbulb</t>
  </si>
  <si>
    <t>Cormorant 60 Watt Lightbulb</t>
  </si>
  <si>
    <t>Cormorant 75 Watt Lightbulb</t>
  </si>
  <si>
    <t>Cormorant AAA-Size Batteries</t>
  </si>
  <si>
    <t>Cormorant AA-Size Batteries</t>
  </si>
  <si>
    <t>Cormorant Bees Wax Candles</t>
  </si>
  <si>
    <t>Cormorant Copper Cleaner</t>
  </si>
  <si>
    <t>Cormorant Copper Pot Scrubber</t>
  </si>
  <si>
    <t>Cormorant Counter Cleaner</t>
  </si>
  <si>
    <t>Cormorant C-Size Batteries</t>
  </si>
  <si>
    <t>Cormorant D-Size Batteries</t>
  </si>
  <si>
    <t>Cormorant Economy Toilet Brush</t>
  </si>
  <si>
    <t>Cormorant Frying Pan</t>
  </si>
  <si>
    <t>Cormorant Glass Cleaner</t>
  </si>
  <si>
    <t>Cormorant Large Sponge</t>
  </si>
  <si>
    <t>Cormorant Paper Cups</t>
  </si>
  <si>
    <t>Cormorant Paper Plates</t>
  </si>
  <si>
    <t>Cormorant Paper Towels</t>
  </si>
  <si>
    <t>Cormorant Plastic Forks</t>
  </si>
  <si>
    <t>Cormorant Plastic Knives</t>
  </si>
  <si>
    <t>Cormorant Plastic Spoons</t>
  </si>
  <si>
    <t>Cormorant Room Freshener</t>
  </si>
  <si>
    <t>Cormorant Scented Tissue</t>
  </si>
  <si>
    <t>Cormorant Scented Toilet Tissue</t>
  </si>
  <si>
    <t>Cormorant Scissors</t>
  </si>
  <si>
    <t>Cormorant Screw Driver</t>
  </si>
  <si>
    <t>Cormorant Silver Cleaner</t>
  </si>
  <si>
    <t>Cormorant Soft Napkins</t>
  </si>
  <si>
    <t>Cormorant Tissues</t>
  </si>
  <si>
    <t>Cormorant Toilet Bowl Cleaner</t>
  </si>
  <si>
    <t>Cormorant Toilet Paper</t>
  </si>
  <si>
    <t>Curlew Lox</t>
  </si>
  <si>
    <t>Curlew Scallops</t>
  </si>
  <si>
    <t>Cutting Edge Beef Bologna</t>
  </si>
  <si>
    <t>Cutting Edge Chicken Hot Dogs</t>
  </si>
  <si>
    <t>Cutting Edge Cole Slaw</t>
  </si>
  <si>
    <t>Cutting Edge Corned Beef</t>
  </si>
  <si>
    <t>Cutting Edge Foot-Long Hot Dogs</t>
  </si>
  <si>
    <t>Cutting Edge Low Fat Bologna</t>
  </si>
  <si>
    <t>Cutting Edge Low Fat Cole Slaw</t>
  </si>
  <si>
    <t>Cutting Edge Pimento Loaf</t>
  </si>
  <si>
    <t>Cutting Edge Potato Salad</t>
  </si>
  <si>
    <t>Cutting Edge Roasted Chicken</t>
  </si>
  <si>
    <t>Cutting Edge Sliced Chicken</t>
  </si>
  <si>
    <t>Cutting Edge Sliced Ham</t>
  </si>
  <si>
    <t>Cutting Edge Sliced Turkey</t>
  </si>
  <si>
    <t>Cutting Edge Turkey Hot Dogs</t>
  </si>
  <si>
    <t>Denny 100 Watt Lightbulb</t>
  </si>
  <si>
    <t>Denny 25 Watt Lightbulb</t>
  </si>
  <si>
    <t>Denny 60 Watt Lightbulb</t>
  </si>
  <si>
    <t>Denny 75 Watt Lightbulb</t>
  </si>
  <si>
    <t>Denny AAA-Size Batteries</t>
  </si>
  <si>
    <t>Denny AA-Size Batteries</t>
  </si>
  <si>
    <t>Denny Bees Wax Candles</t>
  </si>
  <si>
    <t>Denny Copper Cleaner</t>
  </si>
  <si>
    <t>Denny Copper Pot Scrubber</t>
  </si>
  <si>
    <t>Denny Counter Cleaner</t>
  </si>
  <si>
    <t>Denny C-Size Batteries</t>
  </si>
  <si>
    <t>Denny D-Size Batteries</t>
  </si>
  <si>
    <t>Denny Economy Toilet Brush</t>
  </si>
  <si>
    <t>Denny Frying Pan</t>
  </si>
  <si>
    <t>Denny Glass Cleaner</t>
  </si>
  <si>
    <t>Denny Large Sponge</t>
  </si>
  <si>
    <t>Denny Paper Cups</t>
  </si>
  <si>
    <t>Denny Paper Plates</t>
  </si>
  <si>
    <t>Denny Paper Towels</t>
  </si>
  <si>
    <t>Denny Plastic Forks</t>
  </si>
  <si>
    <t>Denny Plastic Knives</t>
  </si>
  <si>
    <t>Denny Plastic Spoons</t>
  </si>
  <si>
    <t>Denny Room Freshener</t>
  </si>
  <si>
    <t>Denny Scented Tissue</t>
  </si>
  <si>
    <t>Denny Scented Toilet Tissue</t>
  </si>
  <si>
    <t>Denny Scissors</t>
  </si>
  <si>
    <t>Denny Screw Driver</t>
  </si>
  <si>
    <t>Denny Silver Cleaner</t>
  </si>
  <si>
    <t>Denny Soft Napkins</t>
  </si>
  <si>
    <t>Denny Tissues</t>
  </si>
  <si>
    <t>Denny Toilet Bowl Cleaner</t>
  </si>
  <si>
    <t>Denny Toilet Paper</t>
  </si>
  <si>
    <t>Discover Manicotti</t>
  </si>
  <si>
    <t>Discover Ravioli</t>
  </si>
  <si>
    <t>Discover Rice Medly</t>
  </si>
  <si>
    <t>Discover Spaghetti</t>
  </si>
  <si>
    <t>Discover Thai Rice</t>
  </si>
  <si>
    <t>Dollar Monthly Auto Magazine</t>
  </si>
  <si>
    <t>Dollar Monthly Computer Magazine</t>
  </si>
  <si>
    <t>Dollar Monthly Fashion Magazine</t>
  </si>
  <si>
    <t>Dollar Monthly Home Magazine</t>
  </si>
  <si>
    <t>Dollar Monthly Sports Magazine</t>
  </si>
  <si>
    <t>Dual City Lox</t>
  </si>
  <si>
    <t>Dual City Scallops</t>
  </si>
  <si>
    <t>Ebony Almonds</t>
  </si>
  <si>
    <t>Ebony Asparagus</t>
  </si>
  <si>
    <t>Ebony Baby Onion</t>
  </si>
  <si>
    <t>Ebony Beets</t>
  </si>
  <si>
    <t>Ebony Broccoli</t>
  </si>
  <si>
    <t>Ebony Canned Peanuts</t>
  </si>
  <si>
    <t>Ebony Cantelope</t>
  </si>
  <si>
    <t>Ebony Cauliflower</t>
  </si>
  <si>
    <t>Ebony Corn on the Cob</t>
  </si>
  <si>
    <t>Ebony Dried Mushrooms</t>
  </si>
  <si>
    <t>Ebony Elephant Garlic</t>
  </si>
  <si>
    <t>Ebony Fancy Plums</t>
  </si>
  <si>
    <t>Ebony Firm Tofu</t>
  </si>
  <si>
    <t>Ebony Fresh Lima Beans</t>
  </si>
  <si>
    <t>Ebony Fuji Apples</t>
  </si>
  <si>
    <t>Ebony Garlic</t>
  </si>
  <si>
    <t>Ebony Golden Delcious Apples</t>
  </si>
  <si>
    <t>Ebony Green Pepper</t>
  </si>
  <si>
    <t>Ebony Honey Dew</t>
  </si>
  <si>
    <t>Ebony Lemons</t>
  </si>
  <si>
    <t>Ebony Lettuce</t>
  </si>
  <si>
    <t>Ebony Limes</t>
  </si>
  <si>
    <t>Ebony Macintosh Apples</t>
  </si>
  <si>
    <t>Ebony Mandarin Oranges</t>
  </si>
  <si>
    <t>Ebony Mixed Nuts</t>
  </si>
  <si>
    <t>Ebony Mushrooms</t>
  </si>
  <si>
    <t>Ebony New Potatos</t>
  </si>
  <si>
    <t>Ebony Onions</t>
  </si>
  <si>
    <t>Ebony Oranges</t>
  </si>
  <si>
    <t>Ebony Party Nuts</t>
  </si>
  <si>
    <t>Ebony Peaches</t>
  </si>
  <si>
    <t>Ebony Plums</t>
  </si>
  <si>
    <t>Ebony Potatos</t>
  </si>
  <si>
    <t>Ebony Prepared Salad</t>
  </si>
  <si>
    <t>Ebony Red Delcious Apples</t>
  </si>
  <si>
    <t>Ebony Red Pepper</t>
  </si>
  <si>
    <t>Ebony Shitake Mushrooms</t>
  </si>
  <si>
    <t>Ebony Squash</t>
  </si>
  <si>
    <t>Ebony Summer Squash</t>
  </si>
  <si>
    <t>Ebony Sweet Onion</t>
  </si>
  <si>
    <t>Ebony Sweet Peas</t>
  </si>
  <si>
    <t>Ebony Tangerines</t>
  </si>
  <si>
    <t>Ebony Tomatos</t>
  </si>
  <si>
    <t>Ebony Walnuts</t>
  </si>
  <si>
    <t>Even Better 1% Milk</t>
  </si>
  <si>
    <t>Even Better 2% Milk</t>
  </si>
  <si>
    <t>Even Better Blueberry Yogurt</t>
  </si>
  <si>
    <t>Even Better Buttermilk</t>
  </si>
  <si>
    <t>Even Better Cheese Spread</t>
  </si>
  <si>
    <t>Even Better Chocolate Milk</t>
  </si>
  <si>
    <t>Even Better Havarti Cheese</t>
  </si>
  <si>
    <t>Even Better Head Cheese</t>
  </si>
  <si>
    <t>Even Better Jack Cheese</t>
  </si>
  <si>
    <t>Even Better Large Curd Cottage Cheese</t>
  </si>
  <si>
    <t>Even Better Low Fat Cottage Cheese</t>
  </si>
  <si>
    <t>Even Better Low Fat Sour Cream</t>
  </si>
  <si>
    <t>Even Better Low Fat String Cheese</t>
  </si>
  <si>
    <t>Even Better Mild Cheddar Cheese</t>
  </si>
  <si>
    <t>Even Better Muenster Cheese</t>
  </si>
  <si>
    <t>Even Better Sharp Cheddar Cheese</t>
  </si>
  <si>
    <t>Even Better Sour Cream</t>
  </si>
  <si>
    <t>Even Better Strawberry Yogurt</t>
  </si>
  <si>
    <t>Even Better String Cheese</t>
  </si>
  <si>
    <t>Even Better Whole Milk</t>
  </si>
  <si>
    <t>Excel Monthly Auto Magazine</t>
  </si>
  <si>
    <t>Excel Monthly Computer Magazine</t>
  </si>
  <si>
    <t>Excel Monthly Fashion Magazine</t>
  </si>
  <si>
    <t>Excel Monthly Home Magazine</t>
  </si>
  <si>
    <t>Excel Monthly Sports Magazine</t>
  </si>
  <si>
    <t>Excellent Apple Drink</t>
  </si>
  <si>
    <t>Excellent Apple Juice</t>
  </si>
  <si>
    <t>Excellent Berry Juice</t>
  </si>
  <si>
    <t>Excellent Cola</t>
  </si>
  <si>
    <t>Excellent Cranberry Juice</t>
  </si>
  <si>
    <t>Excellent Cream Soda</t>
  </si>
  <si>
    <t>Excellent Diet Cola</t>
  </si>
  <si>
    <t>Excellent Diet Soda</t>
  </si>
  <si>
    <t>Excellent Mango Drink</t>
  </si>
  <si>
    <t>Excellent Orange Juice</t>
  </si>
  <si>
    <t>Excellent Strawberry Drink</t>
  </si>
  <si>
    <t>Fabulous Apple Drink</t>
  </si>
  <si>
    <t>Fabulous Apple Juice</t>
  </si>
  <si>
    <t>Fabulous Berry Juice</t>
  </si>
  <si>
    <t>Fabulous Cola</t>
  </si>
  <si>
    <t>Fabulous Cranberry Juice</t>
  </si>
  <si>
    <t>Fabulous Cream Soda</t>
  </si>
  <si>
    <t>Fabulous Diet Cola</t>
  </si>
  <si>
    <t>Fabulous Diet Soda</t>
  </si>
  <si>
    <t>Fabulous Mango Drink</t>
  </si>
  <si>
    <t>Fabulous Orange Juice</t>
  </si>
  <si>
    <t>Fabulous Strawberry Drink</t>
  </si>
  <si>
    <t>Fantastic Bagels</t>
  </si>
  <si>
    <t>Fantastic Blueberry Muffins</t>
  </si>
  <si>
    <t>Fantastic Cranberry Muffins</t>
  </si>
  <si>
    <t>Fantastic English Muffins</t>
  </si>
  <si>
    <t>Fantastic Muffins</t>
  </si>
  <si>
    <t>Fantastic Pumpernickel Bread</t>
  </si>
  <si>
    <t>Fantastic Rye Bread</t>
  </si>
  <si>
    <t>Fantastic Wheat Bread</t>
  </si>
  <si>
    <t>Fantastic White Bread</t>
  </si>
  <si>
    <t>Fast Apple Fruit Roll</t>
  </si>
  <si>
    <t>Fast Avocado Dip</t>
  </si>
  <si>
    <t>Fast BBQ Potato Chips</t>
  </si>
  <si>
    <t>Fast Beef Jerky</t>
  </si>
  <si>
    <t>Fast Buttered Popcorn</t>
  </si>
  <si>
    <t>Fast Cheese Crackers</t>
  </si>
  <si>
    <t>Fast Cheese Dip</t>
  </si>
  <si>
    <t>Fast Chocolate Chip Cookies</t>
  </si>
  <si>
    <t>Fast Chocolate Donuts</t>
  </si>
  <si>
    <t>Fast Corn Chips</t>
  </si>
  <si>
    <t>Fast Dried Apples</t>
  </si>
  <si>
    <t>Fast Dried Apricots</t>
  </si>
  <si>
    <t>Fast Dried Dates</t>
  </si>
  <si>
    <t>Fast Fondue Mix</t>
  </si>
  <si>
    <t>Fast Frosted Cookies</t>
  </si>
  <si>
    <t>Fast Frosted Donuts</t>
  </si>
  <si>
    <t>Fast Fudge Brownies</t>
  </si>
  <si>
    <t>Fast Fudge Cookies</t>
  </si>
  <si>
    <t>Fast Golden Raisins</t>
  </si>
  <si>
    <t>Fast Graham Crackers</t>
  </si>
  <si>
    <t>Fast Grape Fruit Roll</t>
  </si>
  <si>
    <t>Fast Lemon Cookies</t>
  </si>
  <si>
    <t>Fast Low Fat BBQ Chips</t>
  </si>
  <si>
    <t>Fast Low Fat Chips</t>
  </si>
  <si>
    <t>Fast Low Fat Cookies</t>
  </si>
  <si>
    <t>Fast Low Fat Popcorn</t>
  </si>
  <si>
    <t>Fast Mini Donuts</t>
  </si>
  <si>
    <t>Fast No Salt Popcorn</t>
  </si>
  <si>
    <t>Fast Potato Chips</t>
  </si>
  <si>
    <t>Fast Raisins</t>
  </si>
  <si>
    <t>Fast Raspberry Fruit Roll</t>
  </si>
  <si>
    <t>Fast Salsa Dip</t>
  </si>
  <si>
    <t>Fast Salted Pretzels</t>
  </si>
  <si>
    <t>Fast Sesame Crackers</t>
  </si>
  <si>
    <t>Fast Strawberry Fruit Roll</t>
  </si>
  <si>
    <t>Fast Sugar Cookies</t>
  </si>
  <si>
    <t>Faux Products 200 MG Acetominifen</t>
  </si>
  <si>
    <t>Faux Products 200 MG Ibuprofen</t>
  </si>
  <si>
    <t>Faux Products Angled Toothbrush</t>
  </si>
  <si>
    <t>Faux Products Apricot Shampoo</t>
  </si>
  <si>
    <t>Faux Products Buffered Aspirin</t>
  </si>
  <si>
    <t>Faux Products Childrens Aspirin</t>
  </si>
  <si>
    <t>Faux Products Childrens Cold Remedy</t>
  </si>
  <si>
    <t>Faux Products Conditioning Shampoo</t>
  </si>
  <si>
    <t>Faux Products Deodorant</t>
  </si>
  <si>
    <t>Faux Products Dishwasher Detergent</t>
  </si>
  <si>
    <t>Faux Products Extra Moisture Shampoo</t>
  </si>
  <si>
    <t>Faux Products HCL Nasal Spray</t>
  </si>
  <si>
    <t>Faux Products Laundry Detergent</t>
  </si>
  <si>
    <t>Faux Products Mint Mouthwash</t>
  </si>
  <si>
    <t>Faux Products Multi-Symptom Cold Remedy</t>
  </si>
  <si>
    <t>Faux Products Silky Smooth Hair Conditioner</t>
  </si>
  <si>
    <t>Faux Products Tartar Control Toothpaste</t>
  </si>
  <si>
    <t>Faux Products Toothpaste</t>
  </si>
  <si>
    <t>Faux Products Whitening Toothpast</t>
  </si>
  <si>
    <t>Footnote Extra Lean Hamburger</t>
  </si>
  <si>
    <t>Footnote Seasoned Hamburger</t>
  </si>
  <si>
    <t>Fort West Apple Fruit Roll</t>
  </si>
  <si>
    <t>Fort West Avocado Dip</t>
  </si>
  <si>
    <t>Fort West BBQ Potato Chips</t>
  </si>
  <si>
    <t>Fort West Beef Jerky</t>
  </si>
  <si>
    <t>Fort West Buttered Popcorn</t>
  </si>
  <si>
    <t>Fort West Cheese Crackers</t>
  </si>
  <si>
    <t>Fort West Cheese Dip</t>
  </si>
  <si>
    <t>Fort West Chocolate Chip Cookies</t>
  </si>
  <si>
    <t>Fort West Chocolate Donuts</t>
  </si>
  <si>
    <t>Fort West Corn Chips</t>
  </si>
  <si>
    <t>Fort West Dried Apples</t>
  </si>
  <si>
    <t>Fort West Dried Apricots</t>
  </si>
  <si>
    <t>Fort West Dried Dates</t>
  </si>
  <si>
    <t>Fort West Fondue Mix</t>
  </si>
  <si>
    <t>Fort West Frosted Cookies</t>
  </si>
  <si>
    <t>Fort West Frosted Donuts</t>
  </si>
  <si>
    <t>Fort West Fudge Brownies</t>
  </si>
  <si>
    <t>Fort West Fudge Cookies</t>
  </si>
  <si>
    <t>Fort West Golden Raisins</t>
  </si>
  <si>
    <t>Fort West Graham Crackers</t>
  </si>
  <si>
    <t>Fort West Grape Fruit Roll</t>
  </si>
  <si>
    <t>Fort West Lemon Cookies</t>
  </si>
  <si>
    <t>Fort West Low Fat BBQ Chips</t>
  </si>
  <si>
    <t>Fort West Low Fat Chips</t>
  </si>
  <si>
    <t>Fort West Low Fat Cookies</t>
  </si>
  <si>
    <t>Fort West Low Fat Popcorn</t>
  </si>
  <si>
    <t>Fort West Mini Donuts</t>
  </si>
  <si>
    <t>Fort West No Salt Popcorn</t>
  </si>
  <si>
    <t>Fort West Potato Chips</t>
  </si>
  <si>
    <t>Fort West Raisins</t>
  </si>
  <si>
    <t>Fort West Raspberry Fruit Roll</t>
  </si>
  <si>
    <t>Fort West Salsa Dip</t>
  </si>
  <si>
    <t>Fort West Salted Pretzels</t>
  </si>
  <si>
    <t>Fort West Sesame Crackers</t>
  </si>
  <si>
    <t>Fort West Strawberry Fruit Roll</t>
  </si>
  <si>
    <t>Fort West Sugar Cookies</t>
  </si>
  <si>
    <t>Framton City Map</t>
  </si>
  <si>
    <t>Framton Eyeglass Screwdriver</t>
  </si>
  <si>
    <t>Gauss Monthly Auto Magazine</t>
  </si>
  <si>
    <t>Gauss Monthly Computer Magazine</t>
  </si>
  <si>
    <t>Gauss Monthly Fashion Magazine</t>
  </si>
  <si>
    <t>Gauss Monthly Home Magazine</t>
  </si>
  <si>
    <t>Gauss Monthly Sports Magazine</t>
  </si>
  <si>
    <t>Genteel Extra Lean Hamburger</t>
  </si>
  <si>
    <t>Genteel Seasoned Hamburger</t>
  </si>
  <si>
    <t>Gerolli Extra Lean Hamburger</t>
  </si>
  <si>
    <t>Gerolli Seasoned Hamburger</t>
  </si>
  <si>
    <t>Giant Egg Substitute</t>
  </si>
  <si>
    <t>Giant Large Brown Eggs</t>
  </si>
  <si>
    <t>Giant Large Eggs</t>
  </si>
  <si>
    <t>Giant Small Brown Eggs</t>
  </si>
  <si>
    <t>Giant Small Eggs</t>
  </si>
  <si>
    <t>Golden Apple Cinnamon Waffles</t>
  </si>
  <si>
    <t>Golden Beef TV Dinner</t>
  </si>
  <si>
    <t>Golden Blueberry Waffles</t>
  </si>
  <si>
    <t>Golden Chicken TV Dinner</t>
  </si>
  <si>
    <t>Golden Fajita French Fries</t>
  </si>
  <si>
    <t>Golden Frozen Broccoli</t>
  </si>
  <si>
    <t>Golden Frozen Carrots</t>
  </si>
  <si>
    <t>Golden Frozen Cauliflower</t>
  </si>
  <si>
    <t>Golden Frozen Cheese Pizza</t>
  </si>
  <si>
    <t>Golden Frozen Chicken Breast</t>
  </si>
  <si>
    <t>Golden Frozen Chicken Thighs</t>
  </si>
  <si>
    <t>Golden Frozen Chicken Wings</t>
  </si>
  <si>
    <t>Golden Frozen Corn</t>
  </si>
  <si>
    <t>Golden Frozen Mushroom Pizza</t>
  </si>
  <si>
    <t>Golden Frozen Pancakes</t>
  </si>
  <si>
    <t>Golden Frozen Peas</t>
  </si>
  <si>
    <t>Golden Frozen Pepperoni Pizza</t>
  </si>
  <si>
    <t>Golden Frozen Sausage Pizza</t>
  </si>
  <si>
    <t>Golden Grape Popsicles</t>
  </si>
  <si>
    <t>Golden Home Style French Fries</t>
  </si>
  <si>
    <t>Golden Ice Cream</t>
  </si>
  <si>
    <t>Golden Ice Cream Sandwich</t>
  </si>
  <si>
    <t>Golden Lemon Popsicles</t>
  </si>
  <si>
    <t>Golden Lime Popsicles</t>
  </si>
  <si>
    <t>Golden Low Fat French Fries</t>
  </si>
  <si>
    <t>Golden Low Fat Waffles</t>
  </si>
  <si>
    <t>Golden Orange Popsicles</t>
  </si>
  <si>
    <t>Golden Pancake Mix</t>
  </si>
  <si>
    <t>Golden Popsicles</t>
  </si>
  <si>
    <t>Golden Turkey TV Dinner</t>
  </si>
  <si>
    <t>Golden Waffles</t>
  </si>
  <si>
    <t>Good Chablis Wine</t>
  </si>
  <si>
    <t>Good Chardonnay</t>
  </si>
  <si>
    <t>Good Chardonnay Wine</t>
  </si>
  <si>
    <t>Good Imported Beer</t>
  </si>
  <si>
    <t>Good Light Beer</t>
  </si>
  <si>
    <t>Good Light Wine</t>
  </si>
  <si>
    <t>Good Merlot Wine</t>
  </si>
  <si>
    <t>Good White Zinfandel Wine</t>
  </si>
  <si>
    <t>Gorilla 1% Milk</t>
  </si>
  <si>
    <t>Gorilla 2% Milk</t>
  </si>
  <si>
    <t>Gorilla Blueberry Yogurt</t>
  </si>
  <si>
    <t>Gorilla Buttermilk</t>
  </si>
  <si>
    <t>Gorilla Cheese Spread</t>
  </si>
  <si>
    <t>Gorilla Chocolate Milk</t>
  </si>
  <si>
    <t>Gorilla Havarti Cheese</t>
  </si>
  <si>
    <t>Gorilla Head Cheese</t>
  </si>
  <si>
    <t>Gorilla Jack Cheese</t>
  </si>
  <si>
    <t>Gorilla Large Curd Cottage Cheese</t>
  </si>
  <si>
    <t>Gorilla Low Fat Cottage Cheese</t>
  </si>
  <si>
    <t>Gorilla Low Fat Sour Cream</t>
  </si>
  <si>
    <t>Gorilla Low Fat String Cheese</t>
  </si>
  <si>
    <t>Gorilla Mild Cheddar Cheese</t>
  </si>
  <si>
    <t>Gorilla Muenster Cheese</t>
  </si>
  <si>
    <t>Gorilla Sharp Cheddar Cheese</t>
  </si>
  <si>
    <t>Gorilla Sour Cream</t>
  </si>
  <si>
    <t>Gorilla Strawberry Yogurt</t>
  </si>
  <si>
    <t>Gorilla String Cheese</t>
  </si>
  <si>
    <t>Gorilla Whole Milk</t>
  </si>
  <si>
    <t>Great Bagels</t>
  </si>
  <si>
    <t>Great Blueberry Muffins</t>
  </si>
  <si>
    <t>Great Cranberry Muffins</t>
  </si>
  <si>
    <t>Great English Muffins</t>
  </si>
  <si>
    <t>Great Muffins</t>
  </si>
  <si>
    <t>Great Pumpernickel Bread</t>
  </si>
  <si>
    <t>Great Rye Bread</t>
  </si>
  <si>
    <t>Great Wheat Bread</t>
  </si>
  <si>
    <t>Great White Bread</t>
  </si>
  <si>
    <t>Green Ribbon Canned Mixed Fruit</t>
  </si>
  <si>
    <t>Green Ribbon Canned Peaches</t>
  </si>
  <si>
    <t>Gulf Coast Bubble Gum</t>
  </si>
  <si>
    <t>Gulf Coast Malted Milk Balls</t>
  </si>
  <si>
    <t>Gulf Coast Mint Chocolate Bar</t>
  </si>
  <si>
    <t>Gulf Coast Mints</t>
  </si>
  <si>
    <t>Gulf Coast Semi-Sweet Chocolate Bar</t>
  </si>
  <si>
    <t>Gulf Coast Spicy Mints</t>
  </si>
  <si>
    <t>Gulf Coast Tasty Candy Bar</t>
  </si>
  <si>
    <t>Gulf Coast White Chocolate Bar</t>
  </si>
  <si>
    <t>Hermanos Almonds</t>
  </si>
  <si>
    <t>Hermanos Asparagus</t>
  </si>
  <si>
    <t>Hermanos Baby Onion</t>
  </si>
  <si>
    <t>Hermanos Beets</t>
  </si>
  <si>
    <t>Hermanos Broccoli</t>
  </si>
  <si>
    <t>Hermanos Canned Peanuts</t>
  </si>
  <si>
    <t>Hermanos Cantelope</t>
  </si>
  <si>
    <t>Hermanos Cauliflower</t>
  </si>
  <si>
    <t>Hermanos Corn on the Cob</t>
  </si>
  <si>
    <t>Hermanos Dried Mushrooms</t>
  </si>
  <si>
    <t>Hermanos Elephant Garlic</t>
  </si>
  <si>
    <t>Hermanos Fancy Plums</t>
  </si>
  <si>
    <t>Hermanos Firm Tofu</t>
  </si>
  <si>
    <t>Hermanos Fresh Lima Beans</t>
  </si>
  <si>
    <t>Hermanos Fuji Apples</t>
  </si>
  <si>
    <t>Hermanos Garlic</t>
  </si>
  <si>
    <t>Hermanos Golden Delcious Apples</t>
  </si>
  <si>
    <t>Hermanos Green Pepper</t>
  </si>
  <si>
    <t>Hermanos Honey Dew</t>
  </si>
  <si>
    <t>Hermanos Lemons</t>
  </si>
  <si>
    <t>Hermanos Lettuce</t>
  </si>
  <si>
    <t>Hermanos Limes</t>
  </si>
  <si>
    <t>Hermanos Macintosh Apples</t>
  </si>
  <si>
    <t>Hermanos Mandarin Oranges</t>
  </si>
  <si>
    <t>Hermanos Mixed Nuts</t>
  </si>
  <si>
    <t>Hermanos Mushrooms</t>
  </si>
  <si>
    <t>Hermanos New Potatos</t>
  </si>
  <si>
    <t>Hermanos Onions</t>
  </si>
  <si>
    <t>Hermanos Oranges</t>
  </si>
  <si>
    <t>Hermanos Party Nuts</t>
  </si>
  <si>
    <t>Hermanos Peaches</t>
  </si>
  <si>
    <t>Hermanos Plums</t>
  </si>
  <si>
    <t>Hermanos Potatos</t>
  </si>
  <si>
    <t>Hermanos Prepared Salad</t>
  </si>
  <si>
    <t>Hermanos Red Delcious Apples</t>
  </si>
  <si>
    <t>Hermanos Red Pepper</t>
  </si>
  <si>
    <t>Hermanos Shitake Mushrooms</t>
  </si>
  <si>
    <t>Hermanos Squash</t>
  </si>
  <si>
    <t>Hermanos Summer Squash</t>
  </si>
  <si>
    <t>Hermanos Sweet Onion</t>
  </si>
  <si>
    <t>Hermanos Sweet Peas</t>
  </si>
  <si>
    <t>Hermanos Tangerines</t>
  </si>
  <si>
    <t>Hermanos Tomatos</t>
  </si>
  <si>
    <t>Hermanos Walnuts</t>
  </si>
  <si>
    <t>High Quality 100 Watt Lightbulb</t>
  </si>
  <si>
    <t>High Quality 25 Watt Lightbulb</t>
  </si>
  <si>
    <t>High Quality 60 Watt Lightbulb</t>
  </si>
  <si>
    <t>High Quality 75 Watt Lightbulb</t>
  </si>
  <si>
    <t>High Quality AAA-Size Batteries</t>
  </si>
  <si>
    <t>High Quality AA-Size Batteries</t>
  </si>
  <si>
    <t>High Quality Bees Wax Candles</t>
  </si>
  <si>
    <t>High Quality Copper Cleaner</t>
  </si>
  <si>
    <t>High Quality Copper Pot Scrubber</t>
  </si>
  <si>
    <t>High Quality Counter Cleaner</t>
  </si>
  <si>
    <t>High Quality C-Size Batteries</t>
  </si>
  <si>
    <t>High Quality D-Size Batteries</t>
  </si>
  <si>
    <t>High Quality Economy Toilet Brush</t>
  </si>
  <si>
    <t>High Quality Frying Pan</t>
  </si>
  <si>
    <t>High Quality Glass Cleaner</t>
  </si>
  <si>
    <t>High Quality Large Sponge</t>
  </si>
  <si>
    <t>High Quality Paper Cups</t>
  </si>
  <si>
    <t>High Quality Paper Plates</t>
  </si>
  <si>
    <t>High Quality Paper Towels</t>
  </si>
  <si>
    <t>High Quality Plastic Forks</t>
  </si>
  <si>
    <t>High Quality Plastic Knives</t>
  </si>
  <si>
    <t>High Quality Plastic Spoons</t>
  </si>
  <si>
    <t>High Quality Room Freshener</t>
  </si>
  <si>
    <t>High Quality Scented Tissue</t>
  </si>
  <si>
    <t>High Quality Scented Toilet Tissue</t>
  </si>
  <si>
    <t>High Quality Scissors</t>
  </si>
  <si>
    <t>High Quality Screw Driver</t>
  </si>
  <si>
    <t>High Quality Silver Cleaner</t>
  </si>
  <si>
    <t>High Quality Soft Napkins</t>
  </si>
  <si>
    <t>High Quality Tissues</t>
  </si>
  <si>
    <t>High Quality Toilet Bowl Cleaner</t>
  </si>
  <si>
    <t>High Quality Toilet Paper</t>
  </si>
  <si>
    <t>High Top Almonds</t>
  </si>
  <si>
    <t>High Top Asparagus</t>
  </si>
  <si>
    <t>High Top Baby Onion</t>
  </si>
  <si>
    <t>High Top Beets</t>
  </si>
  <si>
    <t>High Top Broccoli</t>
  </si>
  <si>
    <t>High Top Canned Peanuts</t>
  </si>
  <si>
    <t>High Top Cantelope</t>
  </si>
  <si>
    <t>High Top Cauliflower</t>
  </si>
  <si>
    <t>High Top Corn on the Cob</t>
  </si>
  <si>
    <t>High Top Dried Mushrooms</t>
  </si>
  <si>
    <t>High Top Elephant Garlic</t>
  </si>
  <si>
    <t>High Top Fancy Plums</t>
  </si>
  <si>
    <t>High Top Firm Tofu</t>
  </si>
  <si>
    <t>High Top Fresh Lima Beans</t>
  </si>
  <si>
    <t>High Top Fuji Apples</t>
  </si>
  <si>
    <t>High Top Garlic</t>
  </si>
  <si>
    <t>High Top Golden Delcious Apples</t>
  </si>
  <si>
    <t>High Top Green Pepper</t>
  </si>
  <si>
    <t>High Top Honey Dew</t>
  </si>
  <si>
    <t>High Top Lemons</t>
  </si>
  <si>
    <t>High Top Lettuce</t>
  </si>
  <si>
    <t>High Top Limes</t>
  </si>
  <si>
    <t>High Top Macintosh Apples</t>
  </si>
  <si>
    <t>High Top Mandarin Oranges</t>
  </si>
  <si>
    <t>High Top Mixed Nuts</t>
  </si>
  <si>
    <t>High Top Mushrooms</t>
  </si>
  <si>
    <t>High Top New Potatos</t>
  </si>
  <si>
    <t>High Top Onions</t>
  </si>
  <si>
    <t>High Top Oranges</t>
  </si>
  <si>
    <t>High Top Party Nuts</t>
  </si>
  <si>
    <t>High Top Peaches</t>
  </si>
  <si>
    <t>High Top Plums</t>
  </si>
  <si>
    <t>High Top Potatos</t>
  </si>
  <si>
    <t>High Top Prepared Salad</t>
  </si>
  <si>
    <t>High Top Red Delcious Apples</t>
  </si>
  <si>
    <t>High Top Red Pepper</t>
  </si>
  <si>
    <t>High Top Shitake Mushrooms</t>
  </si>
  <si>
    <t>High Top Squash</t>
  </si>
  <si>
    <t>High Top Summer Squash</t>
  </si>
  <si>
    <t>High Top Sweet Onion</t>
  </si>
  <si>
    <t>High Top Sweet Peas</t>
  </si>
  <si>
    <t>High Top Tangerines</t>
  </si>
  <si>
    <t>High Top Tomatos</t>
  </si>
  <si>
    <t>High Top Walnuts</t>
  </si>
  <si>
    <t>Hilltop 200 MG Acetominifen</t>
  </si>
  <si>
    <t>Hilltop 200 MG Ibuprofen</t>
  </si>
  <si>
    <t>Hilltop Angled Toothbrush</t>
  </si>
  <si>
    <t>Hilltop Apricot Shampoo</t>
  </si>
  <si>
    <t>Hilltop Buffered Aspirin</t>
  </si>
  <si>
    <t>Hilltop Childrens Aspirin</t>
  </si>
  <si>
    <t>Hilltop Childrens Cold Remedy</t>
  </si>
  <si>
    <t>Hilltop Conditioning Shampoo</t>
  </si>
  <si>
    <t>Hilltop Deodorant</t>
  </si>
  <si>
    <t>Hilltop Dishwasher Detergent</t>
  </si>
  <si>
    <t>Hilltop Extra Moisture Shampoo</t>
  </si>
  <si>
    <t>Hilltop HCL Nasal Spray</t>
  </si>
  <si>
    <t>Hilltop Laundry Detergent</t>
  </si>
  <si>
    <t>Hilltop Mint Mouthwash</t>
  </si>
  <si>
    <t>Hilltop Multi-Symptom Cold Remedy</t>
  </si>
  <si>
    <t>Hilltop Silky Smooth Hair Conditioner</t>
  </si>
  <si>
    <t>Hilltop Tartar Control Toothpaste</t>
  </si>
  <si>
    <t>Hilltop Toothpaste</t>
  </si>
  <si>
    <t>Hilltop Whitening Toothpast</t>
  </si>
  <si>
    <t>Horatio Apple Fruit Roll</t>
  </si>
  <si>
    <t>Horatio Avocado Dip</t>
  </si>
  <si>
    <t>Horatio BBQ Potato Chips</t>
  </si>
  <si>
    <t>Horatio Beef Jerky</t>
  </si>
  <si>
    <t>Horatio Buttered Popcorn</t>
  </si>
  <si>
    <t>Horatio Cheese Crackers</t>
  </si>
  <si>
    <t>Horatio Cheese Dip</t>
  </si>
  <si>
    <t>Horatio Chocolate Chip Cookies</t>
  </si>
  <si>
    <t>Horatio Chocolate Donuts</t>
  </si>
  <si>
    <t>Horatio Corn Chips</t>
  </si>
  <si>
    <t>Horatio Dried Apples</t>
  </si>
  <si>
    <t>Horatio Dried Apricots</t>
  </si>
  <si>
    <t>Horatio Dried Dates</t>
  </si>
  <si>
    <t>Horatio Fondue Mix</t>
  </si>
  <si>
    <t>Horatio Frosted Cookies</t>
  </si>
  <si>
    <t>Horatio Frosted Donuts</t>
  </si>
  <si>
    <t>Horatio Fudge Brownies</t>
  </si>
  <si>
    <t>Horatio Fudge Cookies</t>
  </si>
  <si>
    <t>Horatio Golden Raisins</t>
  </si>
  <si>
    <t>Horatio Graham Crackers</t>
  </si>
  <si>
    <t>Horatio Grape Fruit Roll</t>
  </si>
  <si>
    <t>Horatio Lemon Cookies</t>
  </si>
  <si>
    <t>Horatio Low Fat BBQ Chips</t>
  </si>
  <si>
    <t>Horatio Low Fat Chips</t>
  </si>
  <si>
    <t>Horatio Low Fat Cookies</t>
  </si>
  <si>
    <t>Horatio Low Fat Popcorn</t>
  </si>
  <si>
    <t>Horatio Mini Donuts</t>
  </si>
  <si>
    <t>Horatio No Salt Popcorn</t>
  </si>
  <si>
    <t>Horatio Potato Chips</t>
  </si>
  <si>
    <t>Horatio Raisins</t>
  </si>
  <si>
    <t>Horatio Raspberry Fruit Roll</t>
  </si>
  <si>
    <t>Horatio Salsa Dip</t>
  </si>
  <si>
    <t>Horatio Salted Pretzels</t>
  </si>
  <si>
    <t>Horatio Sesame Crackers</t>
  </si>
  <si>
    <t>Horatio Strawberry Fruit Roll</t>
  </si>
  <si>
    <t>Horatio Sugar Cookies</t>
  </si>
  <si>
    <t>Imagine Apple Cinnamon Waffles</t>
  </si>
  <si>
    <t>Imagine Beef TV Dinner</t>
  </si>
  <si>
    <t>Imagine Blueberry Waffles</t>
  </si>
  <si>
    <t>Imagine Chicken TV Dinner</t>
  </si>
  <si>
    <t>Imagine Fajita French Fries</t>
  </si>
  <si>
    <t>Imagine Frozen Broccoli</t>
  </si>
  <si>
    <t>Imagine Frozen Carrots</t>
  </si>
  <si>
    <t>Imagine Frozen Cauliflower</t>
  </si>
  <si>
    <t>Imagine Frozen Cheese Pizza</t>
  </si>
  <si>
    <t>Imagine Frozen Chicken Breast</t>
  </si>
  <si>
    <t>Imagine Frozen Chicken Thighs</t>
  </si>
  <si>
    <t>Imagine Frozen Chicken Wings</t>
  </si>
  <si>
    <t>Imagine Frozen Corn</t>
  </si>
  <si>
    <t>Imagine Frozen Mushroom Pizza</t>
  </si>
  <si>
    <t>Imagine Frozen Pancakes</t>
  </si>
  <si>
    <t>Imagine Frozen Peas</t>
  </si>
  <si>
    <t>Imagine Frozen Pepperoni Pizza</t>
  </si>
  <si>
    <t>Imagine Frozen Sausage Pizza</t>
  </si>
  <si>
    <t>Imagine Grape Popsicles</t>
  </si>
  <si>
    <t>Imagine Home Style French Fries</t>
  </si>
  <si>
    <t>Imagine Ice Cream</t>
  </si>
  <si>
    <t>Imagine Ice Cream Sandwich</t>
  </si>
  <si>
    <t>Imagine Lemon Popsicles</t>
  </si>
  <si>
    <t>Imagine Lime Popsicles</t>
  </si>
  <si>
    <t>Imagine Low Fat French Fries</t>
  </si>
  <si>
    <t>Imagine Low Fat Waffles</t>
  </si>
  <si>
    <t>Imagine Orange Popsicles</t>
  </si>
  <si>
    <t>Imagine Pancake Mix</t>
  </si>
  <si>
    <t>Imagine Popsicles</t>
  </si>
  <si>
    <t>Imagine Turkey TV Dinner</t>
  </si>
  <si>
    <t>Imagine Waffles</t>
  </si>
  <si>
    <t>James Bay City Map</t>
  </si>
  <si>
    <t>James Bay Eyeglass Screwdriver</t>
  </si>
  <si>
    <t>Jardon Manicotti</t>
  </si>
  <si>
    <t>Jardon Ravioli</t>
  </si>
  <si>
    <t>Jardon Rice Medly</t>
  </si>
  <si>
    <t>Jardon Spaghetti</t>
  </si>
  <si>
    <t>Jardon Thai Rice</t>
  </si>
  <si>
    <t>Jeffers Corn Puffs</t>
  </si>
  <si>
    <t>Jeffers Grits</t>
  </si>
  <si>
    <t>Jeffers Oatmeal</t>
  </si>
  <si>
    <t>Jeffers Wheat Puffs</t>
  </si>
  <si>
    <t>Johnson Corn Puffs</t>
  </si>
  <si>
    <t>Johnson Grits</t>
  </si>
  <si>
    <t>Johnson Oatmeal</t>
  </si>
  <si>
    <t>Johnson Wheat Puffs</t>
  </si>
  <si>
    <t>Jumbo Egg Substitute</t>
  </si>
  <si>
    <t>Jumbo Large Brown Eggs</t>
  </si>
  <si>
    <t>Jumbo Large Eggs</t>
  </si>
  <si>
    <t>Jumbo Small Brown Eggs</t>
  </si>
  <si>
    <t>Jumbo Small Eggs</t>
  </si>
  <si>
    <t>Just Right Beef Soup</t>
  </si>
  <si>
    <t>Just Right Canned Beets</t>
  </si>
  <si>
    <t>Just Right Canned Peas</t>
  </si>
  <si>
    <t>Just Right Canned String Beans</t>
  </si>
  <si>
    <t>Just Right Canned Tomatos</t>
  </si>
  <si>
    <t>Just Right Canned Tuna in Oil</t>
  </si>
  <si>
    <t>Just Right Canned Tuna in Water</t>
  </si>
  <si>
    <t>Just Right Canned Yams</t>
  </si>
  <si>
    <t>Just Right Chicken Noodle Soup</t>
  </si>
  <si>
    <t>Just Right Chicken Ramen Soup</t>
  </si>
  <si>
    <t>Just Right Chicken Soup</t>
  </si>
  <si>
    <t>Just Right Creamed Corn</t>
  </si>
  <si>
    <t>Just Right Fancy Canned Anchovies</t>
  </si>
  <si>
    <t>Just Right Fancy Canned Clams</t>
  </si>
  <si>
    <t>Just Right Fancy Canned Oysters</t>
  </si>
  <si>
    <t>Just Right Fancy Canned Sardines</t>
  </si>
  <si>
    <t>Just Right Large Canned Shrimp</t>
  </si>
  <si>
    <t>Just Right Noodle Soup</t>
  </si>
  <si>
    <t>Just Right Regular Ramen Soup</t>
  </si>
  <si>
    <t>Just Right Rice Soup</t>
  </si>
  <si>
    <t>Just Right Turkey Noodle Soup</t>
  </si>
  <si>
    <t>Just Right Vegetable Soup</t>
  </si>
  <si>
    <t>King Rosy Sunglasses</t>
  </si>
  <si>
    <t>Kiwi Lox</t>
  </si>
  <si>
    <t>Kiwi Scallops</t>
  </si>
  <si>
    <t>Lake Beef Bologna</t>
  </si>
  <si>
    <t>Lake Chicken Hot Dogs</t>
  </si>
  <si>
    <t>Lake Cole Slaw</t>
  </si>
  <si>
    <t>Lake Corned Beef</t>
  </si>
  <si>
    <t>Lake Foot-Long Hot Dogs</t>
  </si>
  <si>
    <t>Lake Low Fat Bologna</t>
  </si>
  <si>
    <t>Lake Low Fat Cole Slaw</t>
  </si>
  <si>
    <t>Lake Pimento Loaf</t>
  </si>
  <si>
    <t>Lake Potato Salad</t>
  </si>
  <si>
    <t>Lake Roasted Chicken</t>
  </si>
  <si>
    <t>Lake Sliced Chicken</t>
  </si>
  <si>
    <t>Lake Sliced Ham</t>
  </si>
  <si>
    <t>Lake Sliced Turkey</t>
  </si>
  <si>
    <t>Lake Turkey Hot Dogs</t>
  </si>
  <si>
    <t>Landslide Apple Butter</t>
  </si>
  <si>
    <t>Landslide Apple Jam</t>
  </si>
  <si>
    <t>Landslide Apple Jelly</t>
  </si>
  <si>
    <t>Landslide Apple Preserves</t>
  </si>
  <si>
    <t>Landslide Brown Sugar</t>
  </si>
  <si>
    <t>Landslide Canola Oil</t>
  </si>
  <si>
    <t>Landslide Chunky Peanut Butter</t>
  </si>
  <si>
    <t>Landslide Columbian Coffee</t>
  </si>
  <si>
    <t>Landslide Corn Oil</t>
  </si>
  <si>
    <t>Landslide Creamy Peanut Butter</t>
  </si>
  <si>
    <t>Landslide Decaf Coffee</t>
  </si>
  <si>
    <t>Landslide Extra Chunky Peanut Butter</t>
  </si>
  <si>
    <t>Landslide French Roast Coffee</t>
  </si>
  <si>
    <t>Landslide Grape Jam</t>
  </si>
  <si>
    <t>Landslide Grape Jelly</t>
  </si>
  <si>
    <t>Landslide Grape Preserves</t>
  </si>
  <si>
    <t>Landslide Hot Chocolate</t>
  </si>
  <si>
    <t>Landslide Low Fat Apple Butter</t>
  </si>
  <si>
    <t>Landslide Oregano</t>
  </si>
  <si>
    <t>Landslide Pepper</t>
  </si>
  <si>
    <t>Landslide Regular Coffee</t>
  </si>
  <si>
    <t>Landslide Salt</t>
  </si>
  <si>
    <t>Landslide Sesame Oil</t>
  </si>
  <si>
    <t>Landslide Strawberry Jam</t>
  </si>
  <si>
    <t>Landslide Strawberry Jelly</t>
  </si>
  <si>
    <t>Landslide Strawberry Preserves</t>
  </si>
  <si>
    <t>Landslide Tomato Sauce</t>
  </si>
  <si>
    <t>Landslide Vegetable Oil</t>
  </si>
  <si>
    <t>Landslide White Sugar</t>
  </si>
  <si>
    <t>Medalist Manicotti</t>
  </si>
  <si>
    <t>Medalist Ravioli</t>
  </si>
  <si>
    <t>Medalist Rice Medly</t>
  </si>
  <si>
    <t>Medalist Spaghetti</t>
  </si>
  <si>
    <t>Medalist Thai Rice</t>
  </si>
  <si>
    <t>Mighty Good Monthly Auto Magazine</t>
  </si>
  <si>
    <t>Mighty Good Monthly Computer Magazine</t>
  </si>
  <si>
    <t>Mighty Good Monthly Fashion Magazine</t>
  </si>
  <si>
    <t>Mighty Good Monthly Home Magazine</t>
  </si>
  <si>
    <t>Mighty Good Monthly Sports Magazine</t>
  </si>
  <si>
    <t>Modell Bagels</t>
  </si>
  <si>
    <t>Modell Blueberry Muffins</t>
  </si>
  <si>
    <t>Modell Cranberry Muffins</t>
  </si>
  <si>
    <t>Modell English Muffins</t>
  </si>
  <si>
    <t>Modell Muffins</t>
  </si>
  <si>
    <t>Modell Pumpernickel Bread</t>
  </si>
  <si>
    <t>Modell Rye Bread</t>
  </si>
  <si>
    <t>Modell Wheat Bread</t>
  </si>
  <si>
    <t>Modell White Bread</t>
  </si>
  <si>
    <t>Moms Beef Bologna</t>
  </si>
  <si>
    <t>Moms Chicken Hot Dogs</t>
  </si>
  <si>
    <t>Moms Cole Slaw</t>
  </si>
  <si>
    <t>Moms Corned Beef</t>
  </si>
  <si>
    <t>Moms Foot-Long Hot Dogs</t>
  </si>
  <si>
    <t>Moms Low Fat Bologna</t>
  </si>
  <si>
    <t>Moms Low Fat Cole Slaw</t>
  </si>
  <si>
    <t>Moms Pimento Loaf</t>
  </si>
  <si>
    <t>Moms Potato Salad</t>
  </si>
  <si>
    <t>Moms Roasted Chicken</t>
  </si>
  <si>
    <t>Moms Sliced Chicken</t>
  </si>
  <si>
    <t>Moms Sliced Ham</t>
  </si>
  <si>
    <t>Moms Sliced Turkey</t>
  </si>
  <si>
    <t>Moms Turkey Hot Dogs</t>
  </si>
  <si>
    <t>Monarch Manicotti</t>
  </si>
  <si>
    <t>Monarch Ravioli</t>
  </si>
  <si>
    <t>Monarch Rice Medly</t>
  </si>
  <si>
    <t>Monarch Spaghetti</t>
  </si>
  <si>
    <t>Monarch Thai Rice</t>
  </si>
  <si>
    <t>Musial Bubble Gum</t>
  </si>
  <si>
    <t>Musial Malted Milk Balls</t>
  </si>
  <si>
    <t>Musial Mint Chocolate Bar</t>
  </si>
  <si>
    <t>Musial Mints</t>
  </si>
  <si>
    <t>Musial Semi-Sweet Chocolate Bar</t>
  </si>
  <si>
    <t>Musial Spicy Mints</t>
  </si>
  <si>
    <t>Musial Tasty Candy Bar</t>
  </si>
  <si>
    <t>Musial White Chocolate Bar</t>
  </si>
  <si>
    <t>National Egg Substitute</t>
  </si>
  <si>
    <t>National Large Brown Eggs</t>
  </si>
  <si>
    <t>National Large Eggs</t>
  </si>
  <si>
    <t>National Small Brown Eggs</t>
  </si>
  <si>
    <t>National Small Eggs</t>
  </si>
  <si>
    <t>Nationeel Apple Fruit Roll</t>
  </si>
  <si>
    <t>Nationeel Avocado Dip</t>
  </si>
  <si>
    <t>Nationeel BBQ Potato Chips</t>
  </si>
  <si>
    <t>Nationeel Beef Jerky</t>
  </si>
  <si>
    <t>Nationeel Buttered Popcorn</t>
  </si>
  <si>
    <t>Nationeel Cheese Crackers</t>
  </si>
  <si>
    <t>Nationeel Cheese Dip</t>
  </si>
  <si>
    <t>Nationeel Chocolate Chip Cookies</t>
  </si>
  <si>
    <t>Nationeel Chocolate Donuts</t>
  </si>
  <si>
    <t>Nationeel Corn Chips</t>
  </si>
  <si>
    <t>Nationeel Dried Apples</t>
  </si>
  <si>
    <t>Nationeel Dried Apricots</t>
  </si>
  <si>
    <t>Nationeel Dried Dates</t>
  </si>
  <si>
    <t>Nationeel Fondue Mix</t>
  </si>
  <si>
    <t>Nationeel Frosted Cookies</t>
  </si>
  <si>
    <t>Nationeel Frosted Donuts</t>
  </si>
  <si>
    <t>Nationeel Fudge Brownies</t>
  </si>
  <si>
    <t>Nationeel Fudge Cookies</t>
  </si>
  <si>
    <t>Nationeel Golden Raisins</t>
  </si>
  <si>
    <t>Nationeel Graham Crackers</t>
  </si>
  <si>
    <t>Nationeel Grape Fruit Roll</t>
  </si>
  <si>
    <t>Nationeel Lemon Cookies</t>
  </si>
  <si>
    <t>Nationeel Low Fat BBQ Chips</t>
  </si>
  <si>
    <t>Nationeel Low Fat Chips</t>
  </si>
  <si>
    <t>Nationeel Low Fat Cookies</t>
  </si>
  <si>
    <t>Nationeel Low Fat Popcorn</t>
  </si>
  <si>
    <t>Nationeel Mini Donuts</t>
  </si>
  <si>
    <t>Nationeel No Salt Popcorn</t>
  </si>
  <si>
    <t>Nationeel Potato Chips</t>
  </si>
  <si>
    <t>Nationeel Raisins</t>
  </si>
  <si>
    <t>Nationeel Raspberry Fruit Roll</t>
  </si>
  <si>
    <t>Nationeel Salsa Dip</t>
  </si>
  <si>
    <t>Nationeel Salted Pretzels</t>
  </si>
  <si>
    <t>Nationeel Sesame Crackers</t>
  </si>
  <si>
    <t>Nationeel Strawberry Fruit Roll</t>
  </si>
  <si>
    <t>Nationeel Sugar Cookies</t>
  </si>
  <si>
    <t>Pearl Chablis Wine</t>
  </si>
  <si>
    <t>Pearl Chardonnay</t>
  </si>
  <si>
    <t>Pearl Chardonnay Wine</t>
  </si>
  <si>
    <t>Pearl Imported Beer</t>
  </si>
  <si>
    <t>Pearl Light Beer</t>
  </si>
  <si>
    <t>Pearl Light Wine</t>
  </si>
  <si>
    <t>Pearl Merlot Wine</t>
  </si>
  <si>
    <t>Pearl White Zinfandel Wine</t>
  </si>
  <si>
    <t>PigTail Apple Cinnamon Waffles</t>
  </si>
  <si>
    <t>PigTail Beef TV Dinner</t>
  </si>
  <si>
    <t>PigTail Blueberry Waffles</t>
  </si>
  <si>
    <t>PigTail Chicken TV Dinner</t>
  </si>
  <si>
    <t>PigTail Fajita French Fries</t>
  </si>
  <si>
    <t>PigTail Frozen Broccoli</t>
  </si>
  <si>
    <t>PigTail Frozen Carrots</t>
  </si>
  <si>
    <t>PigTail Frozen Cauliflower</t>
  </si>
  <si>
    <t>PigTail Frozen Cheese Pizza</t>
  </si>
  <si>
    <t>PigTail Frozen Chicken Breast</t>
  </si>
  <si>
    <t>PigTail Frozen Chicken Thighs</t>
  </si>
  <si>
    <t>PigTail Frozen Chicken Wings</t>
  </si>
  <si>
    <t>PigTail Frozen Corn</t>
  </si>
  <si>
    <t>PigTail Frozen Mushroom Pizza</t>
  </si>
  <si>
    <t>PigTail Frozen Pancakes</t>
  </si>
  <si>
    <t>PigTail Frozen Peas</t>
  </si>
  <si>
    <t>PigTail Frozen Pepperoni Pizza</t>
  </si>
  <si>
    <t>PigTail Frozen Sausage Pizza</t>
  </si>
  <si>
    <t>PigTail Grape Popsicles</t>
  </si>
  <si>
    <t>PigTail Home Style French Fries</t>
  </si>
  <si>
    <t>PigTail Ice Cream</t>
  </si>
  <si>
    <t>PigTail Ice Cream Sandwich</t>
  </si>
  <si>
    <t>PigTail Lemon Popsicles</t>
  </si>
  <si>
    <t>PigTail Lime Popsicles</t>
  </si>
  <si>
    <t>PigTail Low Fat French Fries</t>
  </si>
  <si>
    <t>PigTail Low Fat Waffles</t>
  </si>
  <si>
    <t>PigTail Orange Popsicles</t>
  </si>
  <si>
    <t>PigTail Pancake Mix</t>
  </si>
  <si>
    <t>PigTail Popsicles</t>
  </si>
  <si>
    <t>PigTail Turkey TV Dinner</t>
  </si>
  <si>
    <t>PigTail Waffles</t>
  </si>
  <si>
    <t>Plato Apple Butter</t>
  </si>
  <si>
    <t>Plato Apple Jam</t>
  </si>
  <si>
    <t>Plato Apple Jelly</t>
  </si>
  <si>
    <t>Plato Apple Preserves</t>
  </si>
  <si>
    <t>Plato Brown Sugar</t>
  </si>
  <si>
    <t>Plato Canola Oil</t>
  </si>
  <si>
    <t>Plato Chunky Peanut Butter</t>
  </si>
  <si>
    <t>Plato Columbian Coffee</t>
  </si>
  <si>
    <t>Plato Corn Oil</t>
  </si>
  <si>
    <t>Plato Creamy Peanut Butter</t>
  </si>
  <si>
    <t>Plato Decaf Coffee</t>
  </si>
  <si>
    <t>Plato Extra Chunky Peanut Butter</t>
  </si>
  <si>
    <t>Plato French Roast Coffee</t>
  </si>
  <si>
    <t>Plato Grape Jam</t>
  </si>
  <si>
    <t>Plato Grape Jelly</t>
  </si>
  <si>
    <t>Plato Grape Preserves</t>
  </si>
  <si>
    <t>Plato Hot Chocolate</t>
  </si>
  <si>
    <t>Plato Low Fat Apple Butter</t>
  </si>
  <si>
    <t>Plato Oregano</t>
  </si>
  <si>
    <t>Plato Pepper</t>
  </si>
  <si>
    <t>Plato Regular Coffee</t>
  </si>
  <si>
    <t>Plato Salt</t>
  </si>
  <si>
    <t>Plato Sesame Oil</t>
  </si>
  <si>
    <t>Plato Strawberry Jam</t>
  </si>
  <si>
    <t>Plato Strawberry Jelly</t>
  </si>
  <si>
    <t>Plato Strawberry Preserves</t>
  </si>
  <si>
    <t>Plato Tomato Sauce</t>
  </si>
  <si>
    <t>Plato Vegetable Oil</t>
  </si>
  <si>
    <t>Plato White Sugar</t>
  </si>
  <si>
    <t>Pleasant Beef Soup</t>
  </si>
  <si>
    <t>Pleasant Canned Beets</t>
  </si>
  <si>
    <t>Pleasant Canned Peas</t>
  </si>
  <si>
    <t>Pleasant Canned String Beans</t>
  </si>
  <si>
    <t>Pleasant Canned Tomatos</t>
  </si>
  <si>
    <t>Pleasant Canned Tuna in Oil</t>
  </si>
  <si>
    <t>Pleasant Canned Tuna in Water</t>
  </si>
  <si>
    <t>Pleasant Canned Yams</t>
  </si>
  <si>
    <t>Pleasant Chicken Noodle Soup</t>
  </si>
  <si>
    <t>Pleasant Chicken Ramen Soup</t>
  </si>
  <si>
    <t>Pleasant Chicken Soup</t>
  </si>
  <si>
    <t>Pleasant Creamed Corn</t>
  </si>
  <si>
    <t>Pleasant Fancy Canned Anchovies</t>
  </si>
  <si>
    <t>Pleasant Fancy Canned Clams</t>
  </si>
  <si>
    <t>Pleasant Fancy Canned Oysters</t>
  </si>
  <si>
    <t>Pleasant Fancy Canned Sardines</t>
  </si>
  <si>
    <t>Pleasant Large Canned Shrimp</t>
  </si>
  <si>
    <t>Pleasant Noodle Soup</t>
  </si>
  <si>
    <t>Pleasant Regular Ramen Soup</t>
  </si>
  <si>
    <t>Pleasant Rice Soup</t>
  </si>
  <si>
    <t>Pleasant Turkey Noodle Soup</t>
  </si>
  <si>
    <t>Pleasant Vegetable Soup</t>
  </si>
  <si>
    <t>Portsmouth Chablis Wine</t>
  </si>
  <si>
    <t>Portsmouth Chardonnay</t>
  </si>
  <si>
    <t>Portsmouth Chardonnay Wine</t>
  </si>
  <si>
    <t>Portsmouth Imported Beer</t>
  </si>
  <si>
    <t>Portsmouth Light Beer</t>
  </si>
  <si>
    <t>Portsmouth Light Wine</t>
  </si>
  <si>
    <t>Portsmouth Merlot Wine</t>
  </si>
  <si>
    <t>Portsmouth White Zinfandel Wine</t>
  </si>
  <si>
    <t>Prelude Rosy Sunglasses</t>
  </si>
  <si>
    <t>Queen City Map</t>
  </si>
  <si>
    <t>Queen Eyeglass Screwdriver</t>
  </si>
  <si>
    <t>Quick Extra Lean Hamburger</t>
  </si>
  <si>
    <t>Quick Seasoned Hamburger</t>
  </si>
  <si>
    <t>Radius Corn Puffs</t>
  </si>
  <si>
    <t>Radius Grits</t>
  </si>
  <si>
    <t>Radius Oatmeal</t>
  </si>
  <si>
    <t>Radius Wheat Puffs</t>
  </si>
  <si>
    <t>Red Spade Beef Bologna</t>
  </si>
  <si>
    <t>Red Spade Chicken Hot Dogs</t>
  </si>
  <si>
    <t>Red Spade Cole Slaw</t>
  </si>
  <si>
    <t>Red Spade Corned Beef</t>
  </si>
  <si>
    <t>Red Spade Foot-Long Hot Dogs</t>
  </si>
  <si>
    <t>Red Spade Low Fat Bologna</t>
  </si>
  <si>
    <t>Red Spade Low Fat Cole Slaw</t>
  </si>
  <si>
    <t>Red Spade Pimento Loaf</t>
  </si>
  <si>
    <t>Red Spade Potato Salad</t>
  </si>
  <si>
    <t>Red Spade Roasted Chicken</t>
  </si>
  <si>
    <t>Red Spade Sliced Chicken</t>
  </si>
  <si>
    <t>Red Spade Sliced Ham</t>
  </si>
  <si>
    <t>Red Spade Sliced Turkey</t>
  </si>
  <si>
    <t>Red Spade Turkey Hot Dogs</t>
  </si>
  <si>
    <t>Red Wing 100 Watt Lightbulb</t>
  </si>
  <si>
    <t>Red Wing 25 Watt Lightbulb</t>
  </si>
  <si>
    <t>Red Wing 60 Watt Lightbulb</t>
  </si>
  <si>
    <t>Red Wing 75 Watt Lightbulb</t>
  </si>
  <si>
    <t>Red Wing AAA-Size Batteries</t>
  </si>
  <si>
    <t>Red Wing AA-Size Batteries</t>
  </si>
  <si>
    <t>Red Wing Bees Wax Candles</t>
  </si>
  <si>
    <t>Red Wing Copper Cleaner</t>
  </si>
  <si>
    <t>Red Wing Copper Pot Scrubber</t>
  </si>
  <si>
    <t>Red Wing Counter Cleaner</t>
  </si>
  <si>
    <t>Red Wing C-Size Batteries</t>
  </si>
  <si>
    <t>Red Wing D-Size Batteries</t>
  </si>
  <si>
    <t>Red Wing Economy Toilet Brush</t>
  </si>
  <si>
    <t>Red Wing Frying Pan</t>
  </si>
  <si>
    <t>Red Wing Glass Cleaner</t>
  </si>
  <si>
    <t>Red Wing Large Sponge</t>
  </si>
  <si>
    <t>Red Wing Paper Cups</t>
  </si>
  <si>
    <t>Red Wing Paper Plates</t>
  </si>
  <si>
    <t>Red Wing Paper Towels</t>
  </si>
  <si>
    <t>Red Wing Plastic Forks</t>
  </si>
  <si>
    <t>Red Wing Plastic Knives</t>
  </si>
  <si>
    <t>Red Wing Plastic Spoons</t>
  </si>
  <si>
    <t>Red Wing Room Freshener</t>
  </si>
  <si>
    <t>Red Wing Scented Tissue</t>
  </si>
  <si>
    <t>Red Wing Scented Toilet Tissue</t>
  </si>
  <si>
    <t>Red Wing Scissors</t>
  </si>
  <si>
    <t>Red Wing Screw Driver</t>
  </si>
  <si>
    <t>Red Wing Silver Cleaner</t>
  </si>
  <si>
    <t>Red Wing Soft Napkins</t>
  </si>
  <si>
    <t>Red Wing Tissues</t>
  </si>
  <si>
    <t>Red Wing Toilet Bowl Cleaner</t>
  </si>
  <si>
    <t>Red Wing Toilet Paper</t>
  </si>
  <si>
    <t>Robust Monthly Auto Magazine</t>
  </si>
  <si>
    <t>Robust Monthly Computer Magazine</t>
  </si>
  <si>
    <t>Robust Monthly Fashion Magazine</t>
  </si>
  <si>
    <t>Robust Monthly Home Magazine</t>
  </si>
  <si>
    <t>Robust Monthly Sports Magazine</t>
  </si>
  <si>
    <t>Shady Lake Manicotti</t>
  </si>
  <si>
    <t>Shady Lake Ravioli</t>
  </si>
  <si>
    <t>Shady Lake Rice Medly</t>
  </si>
  <si>
    <t>Shady Lake Spaghetti</t>
  </si>
  <si>
    <t>Shady Lake Thai Rice</t>
  </si>
  <si>
    <t>Ship Shape Extra Lean Hamburger</t>
  </si>
  <si>
    <t>Ship Shape Seasoned Hamburger</t>
  </si>
  <si>
    <t>Skinner Apple Drink</t>
  </si>
  <si>
    <t>Skinner Apple Juice</t>
  </si>
  <si>
    <t>Skinner Berry Juice</t>
  </si>
  <si>
    <t>Skinner Cola</t>
  </si>
  <si>
    <t>Skinner Cranberry Juice</t>
  </si>
  <si>
    <t>Skinner Cream Soda</t>
  </si>
  <si>
    <t>Skinner Diet Cola</t>
  </si>
  <si>
    <t>Skinner Diet Soda</t>
  </si>
  <si>
    <t>Skinner Mango Drink</t>
  </si>
  <si>
    <t>Skinner Orange Juice</t>
  </si>
  <si>
    <t>Skinner Strawberry Drink</t>
  </si>
  <si>
    <t>Special Corn Puffs</t>
  </si>
  <si>
    <t>Special Grits</t>
  </si>
  <si>
    <t>Special Oatmeal</t>
  </si>
  <si>
    <t>Special Wheat Puffs</t>
  </si>
  <si>
    <t>Sphinx Bagels</t>
  </si>
  <si>
    <t>Sphinx Blueberry Muffins</t>
  </si>
  <si>
    <t>Sphinx Cranberry Muffins</t>
  </si>
  <si>
    <t>Sphinx English Muffins</t>
  </si>
  <si>
    <t>Sphinx Muffins</t>
  </si>
  <si>
    <t>Sphinx Pumpernickel Bread</t>
  </si>
  <si>
    <t>Sphinx Rye Bread</t>
  </si>
  <si>
    <t>Sphinx Wheat Bread</t>
  </si>
  <si>
    <t>Sphinx White Bread</t>
  </si>
  <si>
    <t>Steady 200 MG Acetominifen</t>
  </si>
  <si>
    <t>Steady 200 MG Ibuprofen</t>
  </si>
  <si>
    <t>Steady Angled Toothbrush</t>
  </si>
  <si>
    <t>Steady Apricot Shampoo</t>
  </si>
  <si>
    <t>Steady Buffered Aspirin</t>
  </si>
  <si>
    <t>Steady Childrens Aspirin</t>
  </si>
  <si>
    <t>Steady Childrens Cold Remedy</t>
  </si>
  <si>
    <t>Steady Conditioning Shampoo</t>
  </si>
  <si>
    <t>Steady Deodorant</t>
  </si>
  <si>
    <t>Steady Dishwasher Detergent</t>
  </si>
  <si>
    <t>Steady Extra Moisture Shampoo</t>
  </si>
  <si>
    <t>Steady HCL Nasal Spray</t>
  </si>
  <si>
    <t>Steady Laundry Detergent</t>
  </si>
  <si>
    <t>Steady Mint Mouthwash</t>
  </si>
  <si>
    <t>Steady Multi-Symptom Cold Remedy</t>
  </si>
  <si>
    <t>Steady Silky Smooth Hair Conditioner</t>
  </si>
  <si>
    <t>Steady Tartar Control Toothpaste</t>
  </si>
  <si>
    <t>Steady Toothpaste</t>
  </si>
  <si>
    <t>Steady Whitening Toothpast</t>
  </si>
  <si>
    <t>Sunset 100 Watt Lightbulb</t>
  </si>
  <si>
    <t>Sunset 25 Watt Lightbulb</t>
  </si>
  <si>
    <t>Sunset 60 Watt Lightbulb</t>
  </si>
  <si>
    <t>Sunset 75 Watt Lightbulb</t>
  </si>
  <si>
    <t>Sunset AAA-Size Batteries</t>
  </si>
  <si>
    <t>Sunset AA-Size Batteries</t>
  </si>
  <si>
    <t>Sunset Bees Wax Candles</t>
  </si>
  <si>
    <t>Sunset Copper Cleaner</t>
  </si>
  <si>
    <t>Sunset Copper Pot Scrubber</t>
  </si>
  <si>
    <t>Sunset Counter Cleaner</t>
  </si>
  <si>
    <t>Sunset C-Size Batteries</t>
  </si>
  <si>
    <t>Sunset D-Size Batteries</t>
  </si>
  <si>
    <t>Sunset Economy Toilet Brush</t>
  </si>
  <si>
    <t>Sunset Frying Pan</t>
  </si>
  <si>
    <t>Sunset Glass Cleaner</t>
  </si>
  <si>
    <t>Sunset Large Sponge</t>
  </si>
  <si>
    <t>Sunset Paper Cups</t>
  </si>
  <si>
    <t>Sunset Paper Plates</t>
  </si>
  <si>
    <t>Sunset Paper Towels</t>
  </si>
  <si>
    <t>Sunset Plastic Forks</t>
  </si>
  <si>
    <t>Sunset Plastic Knives</t>
  </si>
  <si>
    <t>Sunset Plastic Spoons</t>
  </si>
  <si>
    <t>Sunset Room Freshener</t>
  </si>
  <si>
    <t>Sunset Scented Tissue</t>
  </si>
  <si>
    <t>Sunset Scented Toilet Tissue</t>
  </si>
  <si>
    <t>Sunset Scissors</t>
  </si>
  <si>
    <t>Sunset Screw Driver</t>
  </si>
  <si>
    <t>Sunset Silver Cleaner</t>
  </si>
  <si>
    <t>Sunset Soft Napkins</t>
  </si>
  <si>
    <t>Sunset Tissues</t>
  </si>
  <si>
    <t>Sunset Toilet Bowl Cleaner</t>
  </si>
  <si>
    <t>Sunset Toilet Paper</t>
  </si>
  <si>
    <t>Super Apple Butter</t>
  </si>
  <si>
    <t>Super Apple Jam</t>
  </si>
  <si>
    <t>Super Apple Jelly</t>
  </si>
  <si>
    <t>Super Apple Preserves</t>
  </si>
  <si>
    <t>Super Brown Sugar</t>
  </si>
  <si>
    <t>Super Canola Oil</t>
  </si>
  <si>
    <t>Super Chunky Peanut Butter</t>
  </si>
  <si>
    <t>Super Columbian Coffee</t>
  </si>
  <si>
    <t>Super Corn Oil</t>
  </si>
  <si>
    <t>Super Creamy Peanut Butter</t>
  </si>
  <si>
    <t>Super Decaf Coffee</t>
  </si>
  <si>
    <t>Super Extra Chunky Peanut Butter</t>
  </si>
  <si>
    <t>Super French Roast Coffee</t>
  </si>
  <si>
    <t>Super Grape Jam</t>
  </si>
  <si>
    <t>Super Grape Jelly</t>
  </si>
  <si>
    <t>Super Grape Preserves</t>
  </si>
  <si>
    <t>Super Hot Chocolate</t>
  </si>
  <si>
    <t>Super Low Fat Apple Butter</t>
  </si>
  <si>
    <t>Super Oregano</t>
  </si>
  <si>
    <t>Super Pepper</t>
  </si>
  <si>
    <t>Super Regular Coffee</t>
  </si>
  <si>
    <t>Super Salt</t>
  </si>
  <si>
    <t>Super Sesame Oil</t>
  </si>
  <si>
    <t>Super Strawberry Jam</t>
  </si>
  <si>
    <t>Super Strawberry Jelly</t>
  </si>
  <si>
    <t>Super Strawberry Preserves</t>
  </si>
  <si>
    <t>Super Tomato Sauce</t>
  </si>
  <si>
    <t>Super Vegetable Oil</t>
  </si>
  <si>
    <t>Super White Sugar</t>
  </si>
  <si>
    <t>Swell Canned Mixed Fruit</t>
  </si>
  <si>
    <t>Swell Canned Peaches</t>
  </si>
  <si>
    <t>Symphony Rosy Sunglasses</t>
  </si>
  <si>
    <t>Tell Tale Almonds</t>
  </si>
  <si>
    <t>Tell Tale Asparagus</t>
  </si>
  <si>
    <t>Tell Tale Baby Onion</t>
  </si>
  <si>
    <t>Tell Tale Beets</t>
  </si>
  <si>
    <t>Tell Tale Broccoli</t>
  </si>
  <si>
    <t>Tell Tale Canned Peanuts</t>
  </si>
  <si>
    <t>Tell Tale Cantelope</t>
  </si>
  <si>
    <t>Tell Tale Cauliflower</t>
  </si>
  <si>
    <t>Tell Tale Corn on the Cob</t>
  </si>
  <si>
    <t>Tell Tale Dried Mushrooms</t>
  </si>
  <si>
    <t>Tell Tale Elephant Garlic</t>
  </si>
  <si>
    <t>Tell Tale Fancy Plums</t>
  </si>
  <si>
    <t>Tell Tale Firm Tofu</t>
  </si>
  <si>
    <t>Tell Tale Fresh Lima Beans</t>
  </si>
  <si>
    <t>Tell Tale Fuji Apples</t>
  </si>
  <si>
    <t>Tell Tale Garlic</t>
  </si>
  <si>
    <t>Tell Tale Golden Delcious Apples</t>
  </si>
  <si>
    <t>Tell Tale Green Pepper</t>
  </si>
  <si>
    <t>Tell Tale Honey Dew</t>
  </si>
  <si>
    <t>Tell Tale Lemons</t>
  </si>
  <si>
    <t>Tell Tale Lettuce</t>
  </si>
  <si>
    <t>Tell Tale Limes</t>
  </si>
  <si>
    <t>Tell Tale Macintosh Apples</t>
  </si>
  <si>
    <t>Tell Tale Mandarin Oranges</t>
  </si>
  <si>
    <t>Tell Tale Mixed Nuts</t>
  </si>
  <si>
    <t>Tell Tale Mushrooms</t>
  </si>
  <si>
    <t>Tell Tale New Potatos</t>
  </si>
  <si>
    <t>Tell Tale Onions</t>
  </si>
  <si>
    <t>Tell Tale Oranges</t>
  </si>
  <si>
    <t>Tell Tale Party Nuts</t>
  </si>
  <si>
    <t>Tell Tale Peaches</t>
  </si>
  <si>
    <t>Tell Tale Plums</t>
  </si>
  <si>
    <t>Tell Tale Potatos</t>
  </si>
  <si>
    <t>Tell Tale Prepared Salad</t>
  </si>
  <si>
    <t>Tell Tale Red Delcious Apples</t>
  </si>
  <si>
    <t>Tell Tale Red Pepper</t>
  </si>
  <si>
    <t>Tell Tale Shitake Mushrooms</t>
  </si>
  <si>
    <t>Tell Tale Squash</t>
  </si>
  <si>
    <t>Tell Tale Summer Squash</t>
  </si>
  <si>
    <t>Tell Tale Sweet Onion</t>
  </si>
  <si>
    <t>Tell Tale Sweet Peas</t>
  </si>
  <si>
    <t>Tell Tale Tangerines</t>
  </si>
  <si>
    <t>Tell Tale Tomatos</t>
  </si>
  <si>
    <t>Tell Tale Walnuts</t>
  </si>
  <si>
    <t>Thresher Bubble Gum</t>
  </si>
  <si>
    <t>Thresher Malted Milk Balls</t>
  </si>
  <si>
    <t>Thresher Mint Chocolate Bar</t>
  </si>
  <si>
    <t>Thresher Mints</t>
  </si>
  <si>
    <t>Thresher Semi-Sweet Chocolate Bar</t>
  </si>
  <si>
    <t>Thresher Spicy Mints</t>
  </si>
  <si>
    <t>Thresher Tasty Candy Bar</t>
  </si>
  <si>
    <t>Thresher White Chocolate Bar</t>
  </si>
  <si>
    <t>Tip Top Lox</t>
  </si>
  <si>
    <t>Tip Top Scallops</t>
  </si>
  <si>
    <t>Token Apple Drink</t>
  </si>
  <si>
    <t>Token Apple Juice</t>
  </si>
  <si>
    <t>Token Berry Juice</t>
  </si>
  <si>
    <t>Token Cola</t>
  </si>
  <si>
    <t>Token Cranberry Juice</t>
  </si>
  <si>
    <t>Token Cream Soda</t>
  </si>
  <si>
    <t>Token Diet Cola</t>
  </si>
  <si>
    <t>Token Diet Soda</t>
  </si>
  <si>
    <t>Token Mango Drink</t>
  </si>
  <si>
    <t>Token Orange Juice</t>
  </si>
  <si>
    <t>Token Strawberry Drink</t>
  </si>
  <si>
    <t>Top Measure Chablis Wine</t>
  </si>
  <si>
    <t>Top Measure Chardonnay</t>
  </si>
  <si>
    <t>Top Measure Chardonnay Wine</t>
  </si>
  <si>
    <t>Top Measure Imported Beer</t>
  </si>
  <si>
    <t>Top Measure Light Beer</t>
  </si>
  <si>
    <t>Top Measure Light Wine</t>
  </si>
  <si>
    <t>Top Measure Merlot Wine</t>
  </si>
  <si>
    <t>Top Measure White Zinfandel Wine</t>
  </si>
  <si>
    <t>Toretti Rosy Sunglasses</t>
  </si>
  <si>
    <t>Toucan Canned Mixed Fruit</t>
  </si>
  <si>
    <t>Toucan Canned Peaches</t>
  </si>
  <si>
    <t>Tri-State Almonds</t>
  </si>
  <si>
    <t>Tri-State Asparagus</t>
  </si>
  <si>
    <t>Tri-State Baby Onion</t>
  </si>
  <si>
    <t>Tri-State Beets</t>
  </si>
  <si>
    <t>Tri-State Broccoli</t>
  </si>
  <si>
    <t>Tri-State Canned Peanuts</t>
  </si>
  <si>
    <t>Tri-State Cantelope</t>
  </si>
  <si>
    <t>Tri-State Cauliflower</t>
  </si>
  <si>
    <t>Tri-State Corn on the Cob</t>
  </si>
  <si>
    <t>Tri-State Dried Mushrooms</t>
  </si>
  <si>
    <t>Tri-State Elephant Garlic</t>
  </si>
  <si>
    <t>Tri-State Fancy Plums</t>
  </si>
  <si>
    <t>Tri-State Firm Tofu</t>
  </si>
  <si>
    <t>Tri-State Fresh Lima Beans</t>
  </si>
  <si>
    <t>Tri-State Fuji Apples</t>
  </si>
  <si>
    <t>Tri-State Garlic</t>
  </si>
  <si>
    <t>Tri-State Golden Delcious Apples</t>
  </si>
  <si>
    <t>Tri-State Green Pepper</t>
  </si>
  <si>
    <t>Tri-State Honey Dew</t>
  </si>
  <si>
    <t>Tri-State Lemons</t>
  </si>
  <si>
    <t>Tri-State Lettuce</t>
  </si>
  <si>
    <t>Tri-State Limes</t>
  </si>
  <si>
    <t>Tri-State Macintosh Apples</t>
  </si>
  <si>
    <t>Tri-State Mandarin Oranges</t>
  </si>
  <si>
    <t>Tri-State Mixed Nuts</t>
  </si>
  <si>
    <t>Tri-State Mushrooms</t>
  </si>
  <si>
    <t>Tri-State New Potatos</t>
  </si>
  <si>
    <t>Tri-State Onions</t>
  </si>
  <si>
    <t>Tri-State Oranges</t>
  </si>
  <si>
    <t>Tri-State Party Nuts</t>
  </si>
  <si>
    <t>Tri-State Peaches</t>
  </si>
  <si>
    <t>Tri-State Plums</t>
  </si>
  <si>
    <t>Tri-State Potatos</t>
  </si>
  <si>
    <t>Tri-State Prepared Salad</t>
  </si>
  <si>
    <t>Tri-State Red Delcious Apples</t>
  </si>
  <si>
    <t>Tri-State Red Pepper</t>
  </si>
  <si>
    <t>Tri-State Shitake Mushrooms</t>
  </si>
  <si>
    <t>Tri-State Squash</t>
  </si>
  <si>
    <t>Tri-State Summer Squash</t>
  </si>
  <si>
    <t>Tri-State Sweet Onion</t>
  </si>
  <si>
    <t>Tri-State Sweet Peas</t>
  </si>
  <si>
    <t>Tri-State Tangerines</t>
  </si>
  <si>
    <t>Tri-State Tomatos</t>
  </si>
  <si>
    <t>Tri-State Walnuts</t>
  </si>
  <si>
    <t>Urban Egg Substitute</t>
  </si>
  <si>
    <t>Urban Large Brown Eggs</t>
  </si>
  <si>
    <t>Urban Large Eggs</t>
  </si>
  <si>
    <t>Urban Small Brown Eggs</t>
  </si>
  <si>
    <t>Urban Small Eggs</t>
  </si>
  <si>
    <t>Walrus Chablis Wine</t>
  </si>
  <si>
    <t>Walrus Chardonnay</t>
  </si>
  <si>
    <t>Walrus Chardonnay Wine</t>
  </si>
  <si>
    <t>Walrus Imported Beer</t>
  </si>
  <si>
    <t>Walrus Light Beer</t>
  </si>
  <si>
    <t>Walrus Light Wine</t>
  </si>
  <si>
    <t>Walrus Merlot Wine</t>
  </si>
  <si>
    <t>Walrus White Zinfandel Wine</t>
  </si>
  <si>
    <t>Washington Apple Drink</t>
  </si>
  <si>
    <t>Washington Apple Juice</t>
  </si>
  <si>
    <t>Washington Berry Juice</t>
  </si>
  <si>
    <t>Washington Cola</t>
  </si>
  <si>
    <t>Washington Cranberry Juice</t>
  </si>
  <si>
    <t>Washington Cream Soda</t>
  </si>
  <si>
    <t>Washington Diet Cola</t>
  </si>
  <si>
    <t>Washington Diet Soda</t>
  </si>
  <si>
    <t>Washington Mango Drink</t>
  </si>
  <si>
    <t>Washington Orange Juice</t>
  </si>
  <si>
    <t>Washington Strawberry Drink</t>
  </si>
  <si>
    <t>Total Cost</t>
  </si>
  <si>
    <t>Total Profit</t>
  </si>
  <si>
    <t>Mexico</t>
  </si>
  <si>
    <t>USA</t>
  </si>
  <si>
    <t>Canada</t>
  </si>
  <si>
    <t>Burnaby</t>
  </si>
  <si>
    <t>Cliffside</t>
  </si>
  <si>
    <t>Haney</t>
  </si>
  <si>
    <t>Ladner</t>
  </si>
  <si>
    <t>Langford</t>
  </si>
  <si>
    <t>Langley</t>
  </si>
  <si>
    <t>Metchosin</t>
  </si>
  <si>
    <t>N. Vancouver</t>
  </si>
  <si>
    <t>Newton</t>
  </si>
  <si>
    <t>Oak Bay</t>
  </si>
  <si>
    <t>Port Hammond</t>
  </si>
  <si>
    <t>Richmond</t>
  </si>
  <si>
    <t>Royal Oak</t>
  </si>
  <si>
    <t>Shawnee</t>
  </si>
  <si>
    <t>Sooke</t>
  </si>
  <si>
    <t>Westminster</t>
  </si>
  <si>
    <t>La Cruz</t>
  </si>
  <si>
    <t>Merida</t>
  </si>
  <si>
    <t>San Andres</t>
  </si>
  <si>
    <t>Santa Anita</t>
  </si>
  <si>
    <t>Santa Fe</t>
  </si>
  <si>
    <t>Tixapan</t>
  </si>
  <si>
    <t>Albany</t>
  </si>
  <si>
    <t>Altadena</t>
  </si>
  <si>
    <t>Anacortes</t>
  </si>
  <si>
    <t>Arcadia</t>
  </si>
  <si>
    <t>Ballard</t>
  </si>
  <si>
    <t>Beaverton</t>
  </si>
  <si>
    <t>Bellflower</t>
  </si>
  <si>
    <t>Berkeley</t>
  </si>
  <si>
    <t>Beverly Hills</t>
  </si>
  <si>
    <t>Burbank</t>
  </si>
  <si>
    <t>Burien</t>
  </si>
  <si>
    <t>Burlingame</t>
  </si>
  <si>
    <t>Chula Vista</t>
  </si>
  <si>
    <t>Colma</t>
  </si>
  <si>
    <t>Concord</t>
  </si>
  <si>
    <t>Coronado</t>
  </si>
  <si>
    <t>Corvallis</t>
  </si>
  <si>
    <t>Daly City</t>
  </si>
  <si>
    <t>Downey</t>
  </si>
  <si>
    <t>Edmonds</t>
  </si>
  <si>
    <t>El Cajon</t>
  </si>
  <si>
    <t>Everett</t>
  </si>
  <si>
    <t>Fremont</t>
  </si>
  <si>
    <t>Glendale</t>
  </si>
  <si>
    <t>Grossmont</t>
  </si>
  <si>
    <t>Imperial Beach</t>
  </si>
  <si>
    <t>Issaquah</t>
  </si>
  <si>
    <t>Kirkland</t>
  </si>
  <si>
    <t>La Jolla</t>
  </si>
  <si>
    <t>La Mesa</t>
  </si>
  <si>
    <t>Lake Oswego</t>
  </si>
  <si>
    <t>Lakewood</t>
  </si>
  <si>
    <t>Lebanon</t>
  </si>
  <si>
    <t>Lemon Grove</t>
  </si>
  <si>
    <t>Lincoln Acres</t>
  </si>
  <si>
    <t>Long Beach</t>
  </si>
  <si>
    <t>Lynnwood</t>
  </si>
  <si>
    <t>Marysville</t>
  </si>
  <si>
    <t>Mill Valley</t>
  </si>
  <si>
    <t>Milwaukie</t>
  </si>
  <si>
    <t>National City</t>
  </si>
  <si>
    <t>Newport Beach</t>
  </si>
  <si>
    <t>Novato</t>
  </si>
  <si>
    <t>Oakland</t>
  </si>
  <si>
    <t>Olympia</t>
  </si>
  <si>
    <t>Oregon City</t>
  </si>
  <si>
    <t>Palo Alto</t>
  </si>
  <si>
    <t>Pomona</t>
  </si>
  <si>
    <t>Port Orchard</t>
  </si>
  <si>
    <t>Puyallup</t>
  </si>
  <si>
    <t>Redmond</t>
  </si>
  <si>
    <t>Redwood City</t>
  </si>
  <si>
    <t>Renton</t>
  </si>
  <si>
    <t>San Carlos</t>
  </si>
  <si>
    <t>San Gabriel</t>
  </si>
  <si>
    <t>San Jose</t>
  </si>
  <si>
    <t>Santa Cruz</t>
  </si>
  <si>
    <t>Santa Monica</t>
  </si>
  <si>
    <t>Sedro Woolley</t>
  </si>
  <si>
    <t>Spring Valley</t>
  </si>
  <si>
    <t>Torrance</t>
  </si>
  <si>
    <t>W. Linn</t>
  </si>
  <si>
    <t>West Covina</t>
  </si>
  <si>
    <t>Woodburn</t>
  </si>
  <si>
    <t>Woodland Hills</t>
  </si>
  <si>
    <t>M</t>
  </si>
  <si>
    <t>S</t>
  </si>
  <si>
    <t>F</t>
  </si>
  <si>
    <t>Total Customers</t>
  </si>
  <si>
    <t>No. of Childeren</t>
  </si>
  <si>
    <t>Marital Status</t>
  </si>
  <si>
    <t>Product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1" fontId="0" fillId="0" borderId="0" xfId="0" applyNumberFormat="1"/>
    <xf numFmtId="0" fontId="0" fillId="0" borderId="0" xfId="0" applyNumberFormat="1"/>
    <xf numFmtId="0" fontId="0" fillId="0" borderId="0" xfId="0" applyAlignment="1">
      <alignment horizontal="left" indent="1"/>
    </xf>
  </cellXfs>
  <cellStyles count="1">
    <cellStyle name="Normal" xfId="0" builtinId="0"/>
  </cellStyles>
  <dxfs count="4">
    <dxf>
      <numFmt numFmtId="165" formatCode="\$#,##0;\(\$#,##0\);\$#,##0"/>
    </dxf>
    <dxf>
      <numFmt numFmtId="165" formatCode="\$#,##0;\(\$#,##0\);\$#,##0"/>
    </dxf>
    <dxf>
      <numFmt numFmtId="165" formatCode="\$#,##0;\(\$#,##0\);\$#,##0"/>
    </dxf>
    <dxf>
      <numFmt numFmtId="165"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5.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4.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2.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6106</xdr:rowOff>
    </xdr:from>
    <xdr:to>
      <xdr:col>3</xdr:col>
      <xdr:colOff>0</xdr:colOff>
      <xdr:row>4</xdr:row>
      <xdr:rowOff>55563</xdr:rowOff>
    </xdr:to>
    <mc:AlternateContent xmlns:mc="http://schemas.openxmlformats.org/markup-compatibility/2006">
      <mc:Choice xmlns:a14="http://schemas.microsoft.com/office/drawing/2010/main" Requires="a14">
        <xdr:graphicFrame macro="">
          <xdr:nvGraphicFramePr>
            <xdr:cNvPr id="2" name="Price_Threshold">
              <a:extLst>
                <a:ext uri="{FF2B5EF4-FFF2-40B4-BE49-F238E27FC236}">
                  <a16:creationId xmlns:a16="http://schemas.microsoft.com/office/drawing/2014/main" id="{00549354-717A-48B1-B3E2-B842ADEE8F26}"/>
                </a:ext>
              </a:extLst>
            </xdr:cNvPr>
            <xdr:cNvGraphicFramePr/>
          </xdr:nvGraphicFramePr>
          <xdr:xfrm>
            <a:off x="0" y="0"/>
            <a:ext cx="0" cy="0"/>
          </xdr:xfrm>
          <a:graphic>
            <a:graphicData uri="http://schemas.microsoft.com/office/drawing/2010/slicer">
              <sle:slicer xmlns:sle="http://schemas.microsoft.com/office/drawing/2010/slicer" name="Price_Threshold"/>
            </a:graphicData>
          </a:graphic>
        </xdr:graphicFrame>
      </mc:Choice>
      <mc:Fallback>
        <xdr:sp macro="" textlink="">
          <xdr:nvSpPr>
            <xdr:cNvPr id="0" name=""/>
            <xdr:cNvSpPr>
              <a:spLocks noTextEdit="1"/>
            </xdr:cNvSpPr>
          </xdr:nvSpPr>
          <xdr:spPr>
            <a:xfrm>
              <a:off x="0" y="156106"/>
              <a:ext cx="4464844" cy="6614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47625</xdr:colOff>
      <xdr:row>1</xdr:row>
      <xdr:rowOff>23812</xdr:rowOff>
    </xdr:from>
    <xdr:to>
      <xdr:col>6</xdr:col>
      <xdr:colOff>44715</xdr:colOff>
      <xdr:row>11</xdr:row>
      <xdr:rowOff>134937</xdr:rowOff>
    </xdr:to>
    <mc:AlternateContent xmlns:mc="http://schemas.openxmlformats.org/markup-compatibility/2006">
      <mc:Choice xmlns:a14="http://schemas.microsoft.com/office/drawing/2010/main" Requires="a14">
        <xdr:graphicFrame macro="">
          <xdr:nvGraphicFramePr>
            <xdr:cNvPr id="2" name="Age_Threshold">
              <a:extLst>
                <a:ext uri="{FF2B5EF4-FFF2-40B4-BE49-F238E27FC236}">
                  <a16:creationId xmlns:a16="http://schemas.microsoft.com/office/drawing/2014/main" id="{13F8D2F5-9423-4EAD-85D1-DEB5775549B1}"/>
                </a:ext>
              </a:extLst>
            </xdr:cNvPr>
            <xdr:cNvGraphicFramePr/>
          </xdr:nvGraphicFramePr>
          <xdr:xfrm>
            <a:off x="0" y="0"/>
            <a:ext cx="0" cy="0"/>
          </xdr:xfrm>
          <a:graphic>
            <a:graphicData uri="http://schemas.microsoft.com/office/drawing/2010/slicer">
              <sle:slicer xmlns:sle="http://schemas.microsoft.com/office/drawing/2010/slicer" name="Age_Threshold"/>
            </a:graphicData>
          </a:graphic>
        </xdr:graphicFrame>
      </mc:Choice>
      <mc:Fallback>
        <xdr:sp macro="" textlink="">
          <xdr:nvSpPr>
            <xdr:cNvPr id="0" name=""/>
            <xdr:cNvSpPr>
              <a:spLocks noTextEdit="1"/>
            </xdr:cNvSpPr>
          </xdr:nvSpPr>
          <xdr:spPr>
            <a:xfrm>
              <a:off x="4107656" y="214312"/>
              <a:ext cx="1818747" cy="2016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Jimmy" refreshedDate="45778.505708449076" createdVersion="5" refreshedVersion="8" minRefreshableVersion="3" recordCount="0" supportSubquery="1" supportAdvancedDrill="1" xr:uid="{D1E67074-014D-41C6-A91F-5F9C7D1220A1}">
  <cacheSource type="external" connectionId="12"/>
  <cacheFields count="4">
    <cacheField name="[Product-Lookup].[product_brand].[product_brand]" caption="product_brand" numFmtId="0" hierarchy="42" level="1">
      <sharedItems count="111">
        <s v="ADJ"/>
        <s v="Akron"/>
        <s v="American"/>
        <s v="Amigo"/>
        <s v="Applause"/>
        <s v="Atomic"/>
        <s v="BBB Best"/>
        <s v="Best"/>
        <s v="Best Choice"/>
        <s v="Better"/>
        <s v="Big City"/>
        <s v="Big Time"/>
        <s v="Bird Call"/>
        <s v="Black Tie"/>
        <s v="Blue Label"/>
        <s v="Blue Medal"/>
        <s v="Booker"/>
        <s v="Bravo"/>
        <s v="Carlson"/>
        <s v="Carrington"/>
        <s v="CDR"/>
        <s v="Choice"/>
        <s v="Club"/>
        <s v="Colony"/>
        <s v="Colossal"/>
        <s v="Consolidated"/>
        <s v="Cormorant"/>
        <s v="Curlew"/>
        <s v="Cutting Edge"/>
        <s v="Denny"/>
        <s v="Discover"/>
        <s v="Dollar"/>
        <s v="Dual City"/>
        <s v="Ebony"/>
        <s v="Even Better"/>
        <s v="Excel"/>
        <s v="Excellent"/>
        <s v="Fabulous"/>
        <s v="Fantastic"/>
        <s v="Fast"/>
        <s v="Faux Products"/>
        <s v="Footnote"/>
        <s v="Fort West"/>
        <s v="Framton"/>
        <s v="Gauss"/>
        <s v="Genteel"/>
        <s v="Gerolli"/>
        <s v="Giant"/>
        <s v="Golden"/>
        <s v="Good"/>
        <s v="Gorilla"/>
        <s v="Great"/>
        <s v="Green Ribbon"/>
        <s v="Gulf Coast"/>
        <s v="Hermanos"/>
        <s v="High Quality"/>
        <s v="High Top"/>
        <s v="Hilltop"/>
        <s v="Horatio"/>
        <s v="Imagine"/>
        <s v="James Bay"/>
        <s v="Jardon"/>
        <s v="Jeffers"/>
        <s v="Johnson"/>
        <s v="Jumbo"/>
        <s v="Just Right"/>
        <s v="King"/>
        <s v="Kiwi"/>
        <s v="Lake"/>
        <s v="Landslide"/>
        <s v="Medalist"/>
        <s v="Mighty Good"/>
        <s v="Modell"/>
        <s v="Moms"/>
        <s v="Monarch"/>
        <s v="Musial"/>
        <s v="National"/>
        <s v="Nationeel"/>
        <s v="Pearl"/>
        <s v="PigTail"/>
        <s v="Plato"/>
        <s v="Pleasant"/>
        <s v="Portsmouth"/>
        <s v="Prelude"/>
        <s v="Queen"/>
        <s v="Quick"/>
        <s v="Radius"/>
        <s v="Red Spade"/>
        <s v="Red Wing"/>
        <s v="Robust"/>
        <s v="Shady Lake"/>
        <s v="Ship Shape"/>
        <s v="Skinner"/>
        <s v="Special"/>
        <s v="Sphinx"/>
        <s v="Steady"/>
        <s v="Sunset"/>
        <s v="Super"/>
        <s v="Swell"/>
        <s v="Symphony"/>
        <s v="Tell Tale"/>
        <s v="Thresher"/>
        <s v="Tip Top"/>
        <s v="Token"/>
        <s v="Top Measure"/>
        <s v="Toretti"/>
        <s v="Toucan"/>
        <s v="Tri-State"/>
        <s v="Urban"/>
        <s v="Walrus"/>
        <s v="Washington"/>
      </sharedItems>
    </cacheField>
    <cacheField name="[Measures].[Total Transactions]" caption="Total Transactions" numFmtId="0" hierarchy="89" level="32767"/>
    <cacheField name="[Measures].[Transactions Under Price Threshold]" caption="Transactions Under Price Threshold" numFmtId="0" hierarchy="102" level="32767"/>
    <cacheField name="[Price_Threshold].[Price_Threshold].[Price_Threshold]" caption="Price_Threshold" numFmtId="0" hierarchy="40" level="1">
      <sharedItems containsSemiMixedTypes="0" containsNonDate="0" containsString="0"/>
    </cacheField>
  </cacheFields>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mber]" caption="Quarter_Number" attribute="1" defaultMemberUniqueName="[Calendar-Lookup].[Quarter_Number].[All]" allUniqueName="[Calendar-Lookup].[Quarter_Number].[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tity]" caption="Priotity" attribute="1" defaultMemberUniqueName="[Customer-Lookup].[Priotity].[All]" allUniqueName="[Customer-Lookup].[Priotity].[All]" dimensionUniqueName="[Customer-Lookup]" displayFolder="" count="0" memberValueDatatype="130" unbalanced="0"/>
    <cacheHierarchy uniqueName="[Customer-Lookup].[new_customer_country]" caption="new_customer_country" attribute="1" defaultMemberUniqueName="[Customer-Lookup].[new_customer_country].[All]" allUniqueName="[Customer-Lookup].[new_customer_country].[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FoodMart].[quantity]" caption="quantity" attribute="1" defaultMemberUniqueName="[FoodMart].[quantity].[All]" allUniqueName="[FoodMart].[quantity].[All]" dimensionUniqueName="[FoodMart]" displayFolder="" count="0" memberValueDatatype="2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fieldsUsage count="2">
        <fieldUsage x="-1"/>
        <fieldUsage x="3"/>
      </fieldsUsage>
    </cacheHierarchy>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FoodMart].[product_id]" caption="product_id" attribute="1" defaultMemberUniqueName="[FoodMart].[product_id].[All]" allUniqueName="[FoodMart].[product_id].[All]" dimensionUniqueName="[FoodMart]" displayFolder="" count="0" memberValueDatatype="20" unbalanced="0" hidden="1"/>
    <cacheHierarchy uniqueName="[FoodMart].[return_date]" caption="return_date" attribute="1" time="1" defaultMemberUniqueName="[FoodMart].[return_date].[All]" allUniqueName="[FoodMart].[return_date].[All]" dimensionUniqueName="[FoodMart]" displayFolder="" count="0" memberValueDatatype="7" unbalanced="0" hidden="1"/>
    <cacheHierarchy uniqueName="[FoodMart].[store_id]" caption="store_id" attribute="1" defaultMemberUniqueName="[FoodMart].[store_id].[All]" allUniqueName="[FoodMart].[store_id].[All]" dimensionUniqueName="[FoodMart]"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5"/>
        </ext>
      </extLst>
    </cacheHierarchy>
    <cacheHierarchy uniqueName="[Measures].[Count of gender]" caption="Count of gender" measure="1" displayFolder="" measureGroup="Customer-Lookup" count="0">
      <extLst>
        <ext xmlns:x15="http://schemas.microsoft.com/office/spreadsheetml/2010/11/main" uri="{B97F6D7D-B522-45F9-BDA1-12C45D357490}">
          <x15:cacheHierarchy aggregatedColumn="22"/>
        </ext>
      </extLst>
    </cacheHierarchy>
    <cacheHierarchy uniqueName="[Measures].[Quantity Returned]" caption="Quantity Returned" measure="1" displayFolder="" measureGroup="Customer-Lookup" count="0"/>
    <cacheHierarchy uniqueName="[Measures].[Total Quantity Sold]" caption="Total Quantity Sold" measure="1" displayFolder="" measureGroup="Transactions" count="0"/>
    <cacheHierarchy uniqueName="[Measures].[Return Rate %]" caption="Return Rate %" measure="1" displayFolder="" measureGroup="FoodMart" count="0"/>
    <cacheHierarchy uniqueName="[Measures].[Total Transactions]" caption="Total Transactions" measure="1" displayFolder="" measureGroup="Transactions" count="0" oneField="1">
      <fieldsUsage count="1">
        <fieldUsage x="1"/>
      </fieldsUsage>
    </cacheHierarchy>
    <cacheHierarchy uniqueName="[Measures].[Average Retail Price]" caption="Average Retail Price" measure="1" displayFolder="" measureGroup="Product-Lookup"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Product Retail Price]" caption="Max Product Retail Price" measure="1" displayFolder="" measureGroup="Product-Lookup" count="0"/>
    <cacheHierarchy uniqueName="[Measures].[Min Product Retail Price]" caption="Min Product Retail Price" measure="1" displayFolder="" measureGroup="Product-Lookup" count="0"/>
    <cacheHierarchy uniqueName="[Measures].[Average Customer Age]" caption="Average Customer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oneField="1">
      <fieldsUsage count="1">
        <fieldUsage x="2"/>
      </fieldsUsage>
    </cacheHierarchy>
    <cacheHierarchy uniqueName="[Measures].[All Transactions]" caption="All Transactions" measure="1" displayFolder="" measureGroup="Transactions" count="0"/>
    <cacheHierarchy uniqueName="[Measures].[Percent of all Transactions]" caption="Percent of all Transactions" measure="1" displayFolder="" measureGroup="Transactions" count="0"/>
    <cacheHierarchy uniqueName="[Measures].[Low-Fat Quantity Sold]" caption="Low-Fat Quantity Sold" measure="1" displayFolder="" measureGroup="Product-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Selected]" caption="Minimum Age Selected" measure="1" displayFolder="" measureGroup="Age_Threshold" count="0"/>
    <cacheHierarchy uniqueName="[Measures].[Transactions Above Age Threshold]" caption="Transactions Above Age Threshold" measure="1" displayFolder="" measureGroup="Age_Threshold" count="0"/>
    <cacheHierarchy uniqueName="[Measures].[Total Revenue]" caption="Total Revenu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duct Brand Rank by Profit]" caption="Product Brand Rank by Profit" measure="1" displayFolder="" measureGroup="Tran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FoodMart]" caption="__XL_Count FoodMart" measure="1" displayFolder="" measureGroup="FoodMart"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name="FoodMart" uniqueName="[FoodMart]" caption="FoodMart"/>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FoodMart" caption="FoodMart"/>
    <measureGroup name="Price_Threshold" caption="Price_Threshold"/>
    <measureGroup name="Product-Lookup" caption="Product-Lookup"/>
    <measureGroup name="Region-Lookup" caption="Region-Lookup"/>
    <measureGroup name="Store-Lookup" caption="Store-Lookup"/>
    <measureGroup name="Transactions" caption="Transactions"/>
  </measureGroups>
  <maps count="19">
    <map measureGroup="0" dimension="0"/>
    <map measureGroup="1" dimension="1"/>
    <map measureGroup="2" dimension="2"/>
    <map measureGroup="3" dimension="1"/>
    <map measureGroup="3" dimension="3"/>
    <map measureGroup="3" dimension="6"/>
    <map measureGroup="3" dimension="7"/>
    <map measureGroup="3" dimension="8"/>
    <map measureGroup="4" dimension="5"/>
    <map measureGroup="5" dimension="6"/>
    <map measureGroup="6" dimension="7"/>
    <map measureGroup="7" dimension="7"/>
    <map measureGroup="7" dimension="8"/>
    <map measureGroup="8" dimension="1"/>
    <map measureGroup="8" dimension="2"/>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Jimmy" refreshedDate="45778.507194675927" createdVersion="8" refreshedVersion="8" minRefreshableVersion="3" recordCount="0" supportSubquery="1" supportAdvancedDrill="1" xr:uid="{1AADAE1C-7E26-41EB-B0A0-3C06E362247D}">
  <cacheSource type="external" connectionId="12"/>
  <cacheFields count="5">
    <cacheField name="[Measures].[Total Revenue]" caption="Total Revenue" numFmtId="0" hierarchy="110" level="32767"/>
    <cacheField name="[Measures].[Product Rank by Revenue]" caption="Product Rank by Revenue" numFmtId="0" hierarchy="111" level="32767"/>
    <cacheField name="[Product-Lookup].[product_name].[product_name]" caption="product_name" numFmtId="0" hierarchy="43" level="1">
      <sharedItems count="1560">
        <s v="ADJ Rosy Sunglasses"/>
        <s v="Akron City Map"/>
        <s v="Akron Eyeglass Screwdriver"/>
        <s v="American Beef Bologna"/>
        <s v="American Chicken Hot Dogs"/>
        <s v="American Cole Slaw"/>
        <s v="American Corned Beef"/>
        <s v="American Foot-Long Hot Dogs"/>
        <s v="American Low Fat Bologna"/>
        <s v="American Low Fat Cole Slaw"/>
        <s v="American Pimento Loaf"/>
        <s v="American Potato Salad"/>
        <s v="American Roasted Chicken"/>
        <s v="American Sliced Chicken"/>
        <s v="American Sliced Ham"/>
        <s v="American Sliced Turkey"/>
        <s v="American Turkey Hot Dogs"/>
        <s v="Amigo Lox"/>
        <s v="Amigo Scallops"/>
        <s v="Applause Canned Mixed Fruit"/>
        <s v="Applause Canned Peaches"/>
        <s v="Atomic Bubble Gum"/>
        <s v="Atomic Malted Milk Balls"/>
        <s v="Atomic Mint Chocolate Bar"/>
        <s v="Atomic Mints"/>
        <s v="Atomic Semi-Sweet Chocolate Bar"/>
        <s v="Atomic Spicy Mints"/>
        <s v="Atomic Tasty Candy Bar"/>
        <s v="Atomic White Chocolate Bar"/>
        <s v="BBB Best Apple Butter"/>
        <s v="BBB Best Apple Jam"/>
        <s v="BBB Best Apple Jelly"/>
        <s v="BBB Best Apple Preserves"/>
        <s v="BBB Best Brown Sugar"/>
        <s v="BBB Best Canola Oil"/>
        <s v="BBB Best Chunky Peanut Butter"/>
        <s v="BBB Best Columbian Coffee"/>
        <s v="BBB Best Corn Oil"/>
        <s v="BBB Best Creamy Peanut Butter"/>
        <s v="BBB Best Decaf Coffee"/>
        <s v="BBB Best Extra Chunky Peanut Butter"/>
        <s v="BBB Best French Roast Coffee"/>
        <s v="BBB Best Grape Jam"/>
        <s v="BBB Best Grape Jelly"/>
        <s v="BBB Best Grape Preserves"/>
        <s v="BBB Best Hot Chocolate"/>
        <s v="BBB Best Low Fat Apple Butter"/>
        <s v="BBB Best Oregano"/>
        <s v="BBB Best Pepper"/>
        <s v="BBB Best Regular Coffee"/>
        <s v="BBB Best Salt"/>
        <s v="BBB Best Sesame Oil"/>
        <s v="BBB Best Strawberry Jam"/>
        <s v="BBB Best Strawberry Jelly"/>
        <s v="BBB Best Strawberry Preserves"/>
        <s v="BBB Best Tomato Sauce"/>
        <s v="BBB Best Vegetable Oil"/>
        <s v="BBB Best White Sugar"/>
        <s v="Best Choice Apple Fruit Roll"/>
        <s v="Best Choice Avocado Dip"/>
        <s v="Best Choice BBQ Potato Chips"/>
        <s v="Best Choice Beef Jerky"/>
        <s v="Best Choice Buttered Popcorn"/>
        <s v="Best Choice Cheese Crackers"/>
        <s v="Best Choice Cheese Dip"/>
        <s v="Best Choice Chocolate Chip Cookies"/>
        <s v="Best Choice Chocolate Donuts"/>
        <s v="Best Choice Corn Chips"/>
        <s v="Best Choice Dried Apples"/>
        <s v="Best Choice Dried Apricots"/>
        <s v="Best Choice Dried Dates"/>
        <s v="Best Choice Fondue Mix"/>
        <s v="Best Choice Frosted Cookies"/>
        <s v="Best Choice Frosted Donuts"/>
        <s v="Best Choice Fudge Brownies"/>
        <s v="Best Choice Fudge Cookies"/>
        <s v="Best Choice Golden Raisins"/>
        <s v="Best Choice Graham Crackers"/>
        <s v="Best Choice Grape Fruit Roll"/>
        <s v="Best Choice Lemon Cookies"/>
        <s v="Best Choice Low Fat BBQ Chips"/>
        <s v="Best Choice Low Fat Chips"/>
        <s v="Best Choice Low Fat Cookies"/>
        <s v="Best Choice Low Fat Popcorn"/>
        <s v="Best Choice Mini Donuts"/>
        <s v="Best Choice No Salt Popcorn"/>
        <s v="Best Choice Potato Chips"/>
        <s v="Best Choice Raisins"/>
        <s v="Best Choice Raspberry Fruit Roll"/>
        <s v="Best Choice Salsa Dip"/>
        <s v="Best Choice Salted Pretzels"/>
        <s v="Best Choice Sesame Crackers"/>
        <s v="Best Choice Strawberry Fruit Roll"/>
        <s v="Best Choice Sugar Cookies"/>
        <s v="Best Corn Puffs"/>
        <s v="Best Grits"/>
        <s v="Best Oatmeal"/>
        <s v="Best Wheat Puffs"/>
        <s v="Better Beef Soup"/>
        <s v="Better Canned Beets"/>
        <s v="Better Canned Peas"/>
        <s v="Better Canned String Beans"/>
        <s v="Better Canned Tomatos"/>
        <s v="Better Canned Tuna in Oil"/>
        <s v="Better Canned Tuna in Water"/>
        <s v="Better Canned Yams"/>
        <s v="Better Chicken Noodle Soup"/>
        <s v="Better Chicken Ramen Soup"/>
        <s v="Better Chicken Soup"/>
        <s v="Better Creamed Corn"/>
        <s v="Better Fancy Canned Anchovies"/>
        <s v="Better Fancy Canned Clams"/>
        <s v="Better Fancy Canned Oysters"/>
        <s v="Better Fancy Canned Sardines"/>
        <s v="Better Large Canned Shrimp"/>
        <s v="Better Noodle Soup"/>
        <s v="Better Regular Ramen Soup"/>
        <s v="Better Rice Soup"/>
        <s v="Better Turkey Noodle Soup"/>
        <s v="Better Vegetable Soup"/>
        <s v="Big City Canned Mixed Fruit"/>
        <s v="Big City Canned Peaches"/>
        <s v="Big Time Apple Cinnamon Waffles"/>
        <s v="Big Time Beef TV Dinner"/>
        <s v="Big Time Blueberry Waffles"/>
        <s v="Big Time Chicken TV Dinner"/>
        <s v="Big Time Fajita French Fries"/>
        <s v="Big Time Frozen Broccoli"/>
        <s v="Big Time Frozen Carrots"/>
        <s v="Big Time Frozen Cauliflower"/>
        <s v="Big Time Frozen Cheese Pizza"/>
        <s v="Big Time Frozen Chicken Breast"/>
        <s v="Big Time Frozen Chicken Thighs"/>
        <s v="Big Time Frozen Chicken Wings"/>
        <s v="Big Time Frozen Corn"/>
        <s v="Big Time Frozen Mushroom Pizza"/>
        <s v="Big Time Frozen Pancakes"/>
        <s v="Big Time Frozen Peas"/>
        <s v="Big Time Frozen Pepperoni Pizza"/>
        <s v="Big Time Frozen Sausage Pizza"/>
        <s v="Big Time Grape Popsicles"/>
        <s v="Big Time Home Style French Fries"/>
        <s v="Big Time Ice Cream"/>
        <s v="Big Time Ice Cream Sandwich"/>
        <s v="Big Time Lemon Popsicles"/>
        <s v="Big Time Lime Popsicles"/>
        <s v="Big Time Low Fat French Fries"/>
        <s v="Big Time Low Fat Waffles"/>
        <s v="Big Time Orange Popsicles"/>
        <s v="Big Time Pancake Mix"/>
        <s v="Big Time Popsicles"/>
        <s v="Big Time Turkey TV Dinner"/>
        <s v="Big Time Waffles"/>
        <s v="Bird Call 200 MG Acetominifen"/>
        <s v="Bird Call 200 MG Ibuprofen"/>
        <s v="Bird Call Angled Toothbrush"/>
        <s v="Bird Call Apricot Shampoo"/>
        <s v="Bird Call Buffered Aspirin"/>
        <s v="Bird Call Childrens Aspirin"/>
        <s v="Bird Call Childrens Cold Remedy"/>
        <s v="Bird Call Conditioning Shampoo"/>
        <s v="Bird Call Deodorant"/>
        <s v="Bird Call Dishwasher Detergent"/>
        <s v="Bird Call Extra Moisture Shampoo"/>
        <s v="Bird Call HCL Nasal Spray"/>
        <s v="Bird Call Laundry Detergent"/>
        <s v="Bird Call Mint Mouthwash"/>
        <s v="Bird Call Multi-Symptom Cold Remedy"/>
        <s v="Bird Call Silky Smooth Hair Conditioner"/>
        <s v="Bird Call Tartar Control Toothpaste"/>
        <s v="Bird Call Toothpaste"/>
        <s v="Bird Call Whitening Toothpast"/>
        <s v="Black Tie City Map"/>
        <s v="Black Tie Eyeglass Screwdriver"/>
        <s v="Blue Label Beef Soup"/>
        <s v="Blue Label Canned Beets"/>
        <s v="Blue Label Canned Peas"/>
        <s v="Blue Label Canned String Beans"/>
        <s v="Blue Label Canned Tomatos"/>
        <s v="Blue Label Canned Tuna in Oil"/>
        <s v="Blue Label Canned Tuna in Water"/>
        <s v="Blue Label Canned Yams"/>
        <s v="Blue Label Chicken Noodle Soup"/>
        <s v="Blue Label Chicken Ramen Soup"/>
        <s v="Blue Label Chicken Soup"/>
        <s v="Blue Label Creamed Corn"/>
        <s v="Blue Label Fancy Canned Anchovies"/>
        <s v="Blue Label Fancy Canned Clams"/>
        <s v="Blue Label Fancy Canned Oysters"/>
        <s v="Blue Label Fancy Canned Sardines"/>
        <s v="Blue Label Large Canned Shrimp"/>
        <s v="Blue Label Noodle Soup"/>
        <s v="Blue Label Regular Ramen Soup"/>
        <s v="Blue Label Rice Soup"/>
        <s v="Blue Label Turkey Noodle Soup"/>
        <s v="Blue Label Vegetable Soup"/>
        <s v="Blue Medal Egg Substitute"/>
        <s v="Blue Medal Large Brown Eggs"/>
        <s v="Blue Medal Large Eggs"/>
        <s v="Blue Medal Small Brown Eggs"/>
        <s v="Blue Medal Small Eggs"/>
        <s v="Booker 1% Milk"/>
        <s v="Booker 2% Milk"/>
        <s v="Booker Blueberry Yogurt"/>
        <s v="Booker Buttermilk"/>
        <s v="Booker Cheese Spread"/>
        <s v="Booker Chocolate Milk"/>
        <s v="Booker Havarti Cheese"/>
        <s v="Booker Head Cheese"/>
        <s v="Booker Jack Cheese"/>
        <s v="Booker Large Curd Cottage Cheese"/>
        <s v="Booker Low Fat Cottage Cheese"/>
        <s v="Booker Low Fat Sour Cream"/>
        <s v="Booker Low Fat String Cheese"/>
        <s v="Booker Mild Cheddar Cheese"/>
        <s v="Booker Muenster Cheese"/>
        <s v="Booker Sharp Cheddar Cheese"/>
        <s v="Booker Sour Cream"/>
        <s v="Booker Strawberry Yogurt"/>
        <s v="Booker String Cheese"/>
        <s v="Booker Whole Milk"/>
        <s v="Bravo Beef Soup"/>
        <s v="Bravo Canned Beets"/>
        <s v="Bravo Canned Peas"/>
        <s v="Bravo Canned String Beans"/>
        <s v="Bravo Canned Tomatos"/>
        <s v="Bravo Canned Tuna in Oil"/>
        <s v="Bravo Canned Tuna in Water"/>
        <s v="Bravo Canned Yams"/>
        <s v="Bravo Chicken Noodle Soup"/>
        <s v="Bravo Chicken Ramen Soup"/>
        <s v="Bravo Chicken Soup"/>
        <s v="Bravo Creamed Corn"/>
        <s v="Bravo Fancy Canned Anchovies"/>
        <s v="Bravo Fancy Canned Clams"/>
        <s v="Bravo Fancy Canned Oysters"/>
        <s v="Bravo Fancy Canned Sardines"/>
        <s v="Bravo Large Canned Shrimp"/>
        <s v="Bravo Noodle Soup"/>
        <s v="Bravo Regular Ramen Soup"/>
        <s v="Bravo Rice Soup"/>
        <s v="Bravo Turkey Noodle Soup"/>
        <s v="Bravo Vegetable Soup"/>
        <s v="Carlson 1% Milk"/>
        <s v="Carlson 2% Milk"/>
        <s v="Carlson Blueberry Yogurt"/>
        <s v="Carlson Buttermilk"/>
        <s v="Carlson Cheese Spread"/>
        <s v="Carlson Chocolate Milk"/>
        <s v="Carlson Havarti Cheese"/>
        <s v="Carlson Head Cheese"/>
        <s v="Carlson Jack Cheese"/>
        <s v="Carlson Large Curd Cottage Cheese"/>
        <s v="Carlson Low Fat Cottage Cheese"/>
        <s v="Carlson Low Fat Sour Cream"/>
        <s v="Carlson Low Fat String Cheese"/>
        <s v="Carlson Mild Cheddar Cheese"/>
        <s v="Carlson Muenster Cheese"/>
        <s v="Carlson Sharp Cheddar Cheese"/>
        <s v="Carlson Sour Cream"/>
        <s v="Carlson Strawberry Yogurt"/>
        <s v="Carlson String Cheese"/>
        <s v="Carlson Whole Milk"/>
        <s v="Carrington Apple Cinnamon Waffles"/>
        <s v="Carrington Beef TV Dinner"/>
        <s v="Carrington Blueberry Waffles"/>
        <s v="Carrington Chicken TV Dinner"/>
        <s v="Carrington Fajita French Fries"/>
        <s v="Carrington Frozen Broccoli"/>
        <s v="Carrington Frozen Carrots"/>
        <s v="Carrington Frozen Cauliflower"/>
        <s v="Carrington Frozen Cheese Pizza"/>
        <s v="Carrington Frozen Chicken Breast"/>
        <s v="Carrington Frozen Chicken Thighs"/>
        <s v="Carrington Frozen Chicken Wings"/>
        <s v="Carrington Frozen Corn"/>
        <s v="Carrington Frozen Mushroom Pizza"/>
        <s v="Carrington Frozen Pancakes"/>
        <s v="Carrington Frozen Peas"/>
        <s v="Carrington Frozen Pepperoni Pizza"/>
        <s v="Carrington Frozen Sausage Pizza"/>
        <s v="Carrington Grape Popsicles"/>
        <s v="Carrington Home Style French Fries"/>
        <s v="Carrington Ice Cream"/>
        <s v="Carrington Ice Cream Sandwich"/>
        <s v="Carrington Lemon Popsicles"/>
        <s v="Carrington Lime Popsicles"/>
        <s v="Carrington Low Fat French Fries"/>
        <s v="Carrington Low Fat Waffles"/>
        <s v="Carrington Orange Popsicles"/>
        <s v="Carrington Pancake Mix"/>
        <s v="Carrington Popsicles"/>
        <s v="Carrington Turkey TV Dinner"/>
        <s v="Carrington Waffles"/>
        <s v="CDR Apple Butter"/>
        <s v="CDR Apple Jam"/>
        <s v="CDR Apple Jelly"/>
        <s v="CDR Apple Preserves"/>
        <s v="CDR Brown Sugar"/>
        <s v="CDR Canola Oil"/>
        <s v="CDR Chunky Peanut Butter"/>
        <s v="CDR Columbian Coffee"/>
        <s v="CDR Corn Oil"/>
        <s v="CDR Creamy Peanut Butter"/>
        <s v="CDR Decaf Coffee"/>
        <s v="CDR Extra Chunky Peanut Butter"/>
        <s v="CDR French Roast Coffee"/>
        <s v="CDR Grape Jam"/>
        <s v="CDR Grape Jelly"/>
        <s v="CDR Grape Preserves"/>
        <s v="CDR Hot Chocolate"/>
        <s v="CDR Low Fat Apple Butter"/>
        <s v="CDR Oregano"/>
        <s v="CDR Pepper"/>
        <s v="CDR Regular Coffee"/>
        <s v="CDR Salt"/>
        <s v="CDR Sesame Oil"/>
        <s v="CDR Strawberry Jam"/>
        <s v="CDR Strawberry Jelly"/>
        <s v="CDR Strawberry Preserves"/>
        <s v="CDR Tomato Sauce"/>
        <s v="CDR Vegetable Oil"/>
        <s v="CDR White Sugar"/>
        <s v="Choice Bubble Gum"/>
        <s v="Choice Malted Milk Balls"/>
        <s v="Choice Mint Chocolate Bar"/>
        <s v="Choice Mints"/>
        <s v="Choice Semi-Sweet Chocolate Bar"/>
        <s v="Choice Spicy Mints"/>
        <s v="Choice Tasty Candy Bar"/>
        <s v="Choice White Chocolate Bar"/>
        <s v="Club 1% Milk"/>
        <s v="Club 2% Milk"/>
        <s v="Club Blueberry Yogurt"/>
        <s v="Club Buttermilk"/>
        <s v="Club Cheese Spread"/>
        <s v="Club Chocolate Milk"/>
        <s v="Club Havarti Cheese"/>
        <s v="Club Head Cheese"/>
        <s v="Club Jack Cheese"/>
        <s v="Club Large Curd Cottage Cheese"/>
        <s v="Club Low Fat Cottage Cheese"/>
        <s v="Club Low Fat Sour Cream"/>
        <s v="Club Low Fat String Cheese"/>
        <s v="Club Mild Cheddar Cheese"/>
        <s v="Club Muenster Cheese"/>
        <s v="Club Sharp Cheddar Cheese"/>
        <s v="Club Sour Cream"/>
        <s v="Club Strawberry Yogurt"/>
        <s v="Club String Cheese"/>
        <s v="Club Whole Milk"/>
        <s v="Colony Bagels"/>
        <s v="Colony Blueberry Muffins"/>
        <s v="Colony Cranberry Muffins"/>
        <s v="Colony English Muffins"/>
        <s v="Colony Muffins"/>
        <s v="Colony Pumpernickel Bread"/>
        <s v="Colony Rye Bread"/>
        <s v="Colony Wheat Bread"/>
        <s v="Colony White Bread"/>
        <s v="Colossal Manicotti"/>
        <s v="Colossal Ravioli"/>
        <s v="Colossal Rice Medly"/>
        <s v="Colossal Spaghetti"/>
        <s v="Colossal Thai Rice"/>
        <s v="Consolidated 200 MG Acetominifen"/>
        <s v="Consolidated 200 MG Ibuprofen"/>
        <s v="Consolidated Angled Toothbrush"/>
        <s v="Consolidated Apricot Shampoo"/>
        <s v="Consolidated Buffered Aspirin"/>
        <s v="Consolidated Childrens Aspirin"/>
        <s v="Consolidated Childrens Cold Remedy"/>
        <s v="Consolidated Conditioning Shampoo"/>
        <s v="Consolidated Deodorant"/>
        <s v="Consolidated Dishwasher Detergent"/>
        <s v="Consolidated Extra Moisture Shampoo"/>
        <s v="Consolidated HCL Nasal Spray"/>
        <s v="Consolidated Laundry Detergent"/>
        <s v="Consolidated Mint Mouthwash"/>
        <s v="Consolidated Multi-Symptom Cold Remedy"/>
        <s v="Consolidated Silky Smooth Hair Conditioner"/>
        <s v="Consolidated Tartar Control Toothpaste"/>
        <s v="Consolidated Toothpaste"/>
        <s v="Consolidated Whitening Toothpast"/>
        <s v="Cormorant 100 Watt Lightbulb"/>
        <s v="Cormorant 25 Watt Lightbulb"/>
        <s v="Cormorant 60 Watt Lightbulb"/>
        <s v="Cormorant 75 Watt Lightbulb"/>
        <s v="Cormorant AAA-Size Batteries"/>
        <s v="Cormorant AA-Size Batteries"/>
        <s v="Cormorant Bees Wax Candles"/>
        <s v="Cormorant Copper Cleaner"/>
        <s v="Cormorant Copper Pot Scrubber"/>
        <s v="Cormorant Counter Cleaner"/>
        <s v="Cormorant C-Size Batteries"/>
        <s v="Cormorant D-Size Batteries"/>
        <s v="Cormorant Economy Toilet Brush"/>
        <s v="Cormorant Frying Pan"/>
        <s v="Cormorant Glass Cleaner"/>
        <s v="Cormorant Large Sponge"/>
        <s v="Cormorant Paper Cups"/>
        <s v="Cormorant Paper Plates"/>
        <s v="Cormorant Paper Towels"/>
        <s v="Cormorant Plastic Forks"/>
        <s v="Cormorant Plastic Knives"/>
        <s v="Cormorant Plastic Spoons"/>
        <s v="Cormorant Room Freshener"/>
        <s v="Cormorant Scented Tissue"/>
        <s v="Cormorant Scented Toilet Tissue"/>
        <s v="Cormorant Scissors"/>
        <s v="Cormorant Screw Driver"/>
        <s v="Cormorant Silver Cleaner"/>
        <s v="Cormorant Soft Napkins"/>
        <s v="Cormorant Tissues"/>
        <s v="Cormorant Toilet Bowl Cleaner"/>
        <s v="Cormorant Toilet Paper"/>
        <s v="Curlew Lox"/>
        <s v="Curlew Scallops"/>
        <s v="Cutting Edge Beef Bologna"/>
        <s v="Cutting Edge Chicken Hot Dogs"/>
        <s v="Cutting Edge Cole Slaw"/>
        <s v="Cutting Edge Corned Beef"/>
        <s v="Cutting Edge Foot-Long Hot Dogs"/>
        <s v="Cutting Edge Low Fat Bologna"/>
        <s v="Cutting Edge Low Fat Cole Slaw"/>
        <s v="Cutting Edge Pimento Loaf"/>
        <s v="Cutting Edge Potato Salad"/>
        <s v="Cutting Edge Roasted Chicken"/>
        <s v="Cutting Edge Sliced Chicken"/>
        <s v="Cutting Edge Sliced Ham"/>
        <s v="Cutting Edge Sliced Turkey"/>
        <s v="Cutting Edge Turkey Hot Dogs"/>
        <s v="Denny 100 Watt Lightbulb"/>
        <s v="Denny 25 Watt Lightbulb"/>
        <s v="Denny 60 Watt Lightbulb"/>
        <s v="Denny 75 Watt Lightbulb"/>
        <s v="Denny AAA-Size Batteries"/>
        <s v="Denny AA-Size Batteries"/>
        <s v="Denny Bees Wax Candles"/>
        <s v="Denny Copper Cleaner"/>
        <s v="Denny Copper Pot Scrubber"/>
        <s v="Denny Counter Cleaner"/>
        <s v="Denny C-Size Batteries"/>
        <s v="Denny D-Size Batteries"/>
        <s v="Denny Economy Toilet Brush"/>
        <s v="Denny Frying Pan"/>
        <s v="Denny Glass Cleaner"/>
        <s v="Denny Large Sponge"/>
        <s v="Denny Paper Cups"/>
        <s v="Denny Paper Plates"/>
        <s v="Denny Paper Towels"/>
        <s v="Denny Plastic Forks"/>
        <s v="Denny Plastic Knives"/>
        <s v="Denny Plastic Spoons"/>
        <s v="Denny Room Freshener"/>
        <s v="Denny Scented Tissue"/>
        <s v="Denny Scented Toilet Tissue"/>
        <s v="Denny Scissors"/>
        <s v="Denny Screw Driver"/>
        <s v="Denny Silver Cleaner"/>
        <s v="Denny Soft Napkins"/>
        <s v="Denny Tissues"/>
        <s v="Denny Toilet Bowl Cleaner"/>
        <s v="Denny Toilet Paper"/>
        <s v="Discover Manicotti"/>
        <s v="Discover Ravioli"/>
        <s v="Discover Rice Medly"/>
        <s v="Discover Spaghetti"/>
        <s v="Discover Thai Rice"/>
        <s v="Dollar Monthly Auto Magazine"/>
        <s v="Dollar Monthly Computer Magazine"/>
        <s v="Dollar Monthly Fashion Magazine"/>
        <s v="Dollar Monthly Home Magazine"/>
        <s v="Dollar Monthly Sports Magazine"/>
        <s v="Dual City Lox"/>
        <s v="Dual City Scallops"/>
        <s v="Ebony Almonds"/>
        <s v="Ebony Asparagus"/>
        <s v="Ebony Baby Onion"/>
        <s v="Ebony Beets"/>
        <s v="Ebony Broccoli"/>
        <s v="Ebony Canned Peanuts"/>
        <s v="Ebony Cantelope"/>
        <s v="Ebony Cauliflower"/>
        <s v="Ebony Corn on the Cob"/>
        <s v="Ebony Dried Mushrooms"/>
        <s v="Ebony Elephant Garlic"/>
        <s v="Ebony Fancy Plums"/>
        <s v="Ebony Firm Tofu"/>
        <s v="Ebony Fresh Lima Beans"/>
        <s v="Ebony Fuji Apples"/>
        <s v="Ebony Garlic"/>
        <s v="Ebony Golden Delcious Apples"/>
        <s v="Ebony Green Pepper"/>
        <s v="Ebony Honey Dew"/>
        <s v="Ebony Lemons"/>
        <s v="Ebony Lettuce"/>
        <s v="Ebony Limes"/>
        <s v="Ebony Macintosh Apples"/>
        <s v="Ebony Mandarin Oranges"/>
        <s v="Ebony Mixed Nuts"/>
        <s v="Ebony Mushrooms"/>
        <s v="Ebony New Potatos"/>
        <s v="Ebony Onions"/>
        <s v="Ebony Oranges"/>
        <s v="Ebony Party Nuts"/>
        <s v="Ebony Peaches"/>
        <s v="Ebony Plums"/>
        <s v="Ebony Potatos"/>
        <s v="Ebony Prepared Salad"/>
        <s v="Ebony Red Delcious Apples"/>
        <s v="Ebony Red Pepper"/>
        <s v="Ebony Shitake Mushrooms"/>
        <s v="Ebony Squash"/>
        <s v="Ebony Summer Squash"/>
        <s v="Ebony Sweet Onion"/>
        <s v="Ebony Sweet Peas"/>
        <s v="Ebony Tangerines"/>
        <s v="Ebony Tomatos"/>
        <s v="Ebony Walnuts"/>
        <s v="Even Better 1% Milk"/>
        <s v="Even Better 2% Milk"/>
        <s v="Even Better Blueberry Yogurt"/>
        <s v="Even Better Buttermilk"/>
        <s v="Even Better Cheese Spread"/>
        <s v="Even Better Chocolate Milk"/>
        <s v="Even Better Havarti Cheese"/>
        <s v="Even Better Head Cheese"/>
        <s v="Even Better Jack Cheese"/>
        <s v="Even Better Large Curd Cottage Cheese"/>
        <s v="Even Better Low Fat Cottage Cheese"/>
        <s v="Even Better Low Fat Sour Cream"/>
        <s v="Even Better Low Fat String Cheese"/>
        <s v="Even Better Mild Cheddar Cheese"/>
        <s v="Even Better Muenster Cheese"/>
        <s v="Even Better Sharp Cheddar Cheese"/>
        <s v="Even Better Sour Cream"/>
        <s v="Even Better Strawberry Yogurt"/>
        <s v="Even Better String Cheese"/>
        <s v="Even Better Whole Milk"/>
        <s v="Excel Monthly Auto Magazine"/>
        <s v="Excel Monthly Computer Magazine"/>
        <s v="Excel Monthly Fashion Magazine"/>
        <s v="Excel Monthly Home Magazine"/>
        <s v="Excel Monthly Sports Magazine"/>
        <s v="Excellent Apple Drink"/>
        <s v="Excellent Apple Juice"/>
        <s v="Excellent Berry Juice"/>
        <s v="Excellent Cola"/>
        <s v="Excellent Cranberry Juice"/>
        <s v="Excellent Cream Soda"/>
        <s v="Excellent Diet Cola"/>
        <s v="Excellent Diet Soda"/>
        <s v="Excellent Mango Drink"/>
        <s v="Excellent Orange Juice"/>
        <s v="Excellent Strawberry Drink"/>
        <s v="Fabulous Apple Drink"/>
        <s v="Fabulous Apple Juice"/>
        <s v="Fabulous Berry Juice"/>
        <s v="Fabulous Cola"/>
        <s v="Fabulous Cranberry Juice"/>
        <s v="Fabulous Cream Soda"/>
        <s v="Fabulous Diet Cola"/>
        <s v="Fabulous Diet Soda"/>
        <s v="Fabulous Mango Drink"/>
        <s v="Fabulous Orange Juice"/>
        <s v="Fabulous Strawberry Drink"/>
        <s v="Fantastic Bagels"/>
        <s v="Fantastic Blueberry Muffins"/>
        <s v="Fantastic Cranberry Muffins"/>
        <s v="Fantastic English Muffins"/>
        <s v="Fantastic Muffins"/>
        <s v="Fantastic Pumpernickel Bread"/>
        <s v="Fantastic Rye Bread"/>
        <s v="Fantastic Wheat Bread"/>
        <s v="Fantastic White Bread"/>
        <s v="Fast Apple Fruit Roll"/>
        <s v="Fast Avocado Dip"/>
        <s v="Fast BBQ Potato Chips"/>
        <s v="Fast Beef Jerky"/>
        <s v="Fast Buttered Popcorn"/>
        <s v="Fast Cheese Crackers"/>
        <s v="Fast Cheese Dip"/>
        <s v="Fast Chocolate Chip Cookies"/>
        <s v="Fast Chocolate Donuts"/>
        <s v="Fast Corn Chips"/>
        <s v="Fast Dried Apples"/>
        <s v="Fast Dried Apricots"/>
        <s v="Fast Dried Dates"/>
        <s v="Fast Fondue Mix"/>
        <s v="Fast Frosted Cookies"/>
        <s v="Fast Frosted Donuts"/>
        <s v="Fast Fudge Brownies"/>
        <s v="Fast Fudge Cookies"/>
        <s v="Fast Golden Raisins"/>
        <s v="Fast Graham Crackers"/>
        <s v="Fast Grape Fruit Roll"/>
        <s v="Fast Lemon Cookies"/>
        <s v="Fast Low Fat BBQ Chips"/>
        <s v="Fast Low Fat Chips"/>
        <s v="Fast Low Fat Cookies"/>
        <s v="Fast Low Fat Popcorn"/>
        <s v="Fast Mini Donuts"/>
        <s v="Fast No Salt Popcorn"/>
        <s v="Fast Potato Chips"/>
        <s v="Fast Raisins"/>
        <s v="Fast Raspberry Fruit Roll"/>
        <s v="Fast Salsa Dip"/>
        <s v="Fast Salted Pretzels"/>
        <s v="Fast Sesame Crackers"/>
        <s v="Fast Strawberry Fruit Roll"/>
        <s v="Fast Sugar Cookies"/>
        <s v="Faux Products 200 MG Acetominifen"/>
        <s v="Faux Products 200 MG Ibuprofen"/>
        <s v="Faux Products Angled Toothbrush"/>
        <s v="Faux Products Apricot Shampoo"/>
        <s v="Faux Products Buffered Aspirin"/>
        <s v="Faux Products Childrens Aspirin"/>
        <s v="Faux Products Childrens Cold Remedy"/>
        <s v="Faux Products Conditioning Shampoo"/>
        <s v="Faux Products Deodorant"/>
        <s v="Faux Products Dishwasher Detergent"/>
        <s v="Faux Products Extra Moisture Shampoo"/>
        <s v="Faux Products HCL Nasal Spray"/>
        <s v="Faux Products Laundry Detergent"/>
        <s v="Faux Products Mint Mouthwash"/>
        <s v="Faux Products Multi-Symptom Cold Remedy"/>
        <s v="Faux Products Silky Smooth Hair Conditioner"/>
        <s v="Faux Products Tartar Control Toothpaste"/>
        <s v="Faux Products Toothpaste"/>
        <s v="Faux Products Whitening Toothpast"/>
        <s v="Footnote Extra Lean Hamburger"/>
        <s v="Footnote Seasoned Hamburger"/>
        <s v="Fort West Apple Fruit Roll"/>
        <s v="Fort West Avocado Dip"/>
        <s v="Fort West BBQ Potato Chips"/>
        <s v="Fort West Beef Jerky"/>
        <s v="Fort West Buttered Popcorn"/>
        <s v="Fort West Cheese Crackers"/>
        <s v="Fort West Cheese Dip"/>
        <s v="Fort West Chocolate Chip Cookies"/>
        <s v="Fort West Chocolate Donuts"/>
        <s v="Fort West Corn Chips"/>
        <s v="Fort West Dried Apples"/>
        <s v="Fort West Dried Apricots"/>
        <s v="Fort West Dried Dates"/>
        <s v="Fort West Fondue Mix"/>
        <s v="Fort West Frosted Cookies"/>
        <s v="Fort West Frosted Donuts"/>
        <s v="Fort West Fudge Brownies"/>
        <s v="Fort West Fudge Cookies"/>
        <s v="Fort West Golden Raisins"/>
        <s v="Fort West Graham Crackers"/>
        <s v="Fort West Grape Fruit Roll"/>
        <s v="Fort West Lemon Cookies"/>
        <s v="Fort West Low Fat BBQ Chips"/>
        <s v="Fort West Low Fat Chips"/>
        <s v="Fort West Low Fat Cookies"/>
        <s v="Fort West Low Fat Popcorn"/>
        <s v="Fort West Mini Donuts"/>
        <s v="Fort West No Salt Popcorn"/>
        <s v="Fort West Potato Chips"/>
        <s v="Fort West Raisins"/>
        <s v="Fort West Raspberry Fruit Roll"/>
        <s v="Fort West Salsa Dip"/>
        <s v="Fort West Salted Pretzels"/>
        <s v="Fort West Sesame Crackers"/>
        <s v="Fort West Strawberry Fruit Roll"/>
        <s v="Fort West Sugar Cookies"/>
        <s v="Framton City Map"/>
        <s v="Framton Eyeglass Screwdriver"/>
        <s v="Gauss Monthly Auto Magazine"/>
        <s v="Gauss Monthly Computer Magazine"/>
        <s v="Gauss Monthly Fashion Magazine"/>
        <s v="Gauss Monthly Home Magazine"/>
        <s v="Gauss Monthly Sports Magazine"/>
        <s v="Genteel Extra Lean Hamburger"/>
        <s v="Genteel Seasoned Hamburger"/>
        <s v="Gerolli Extra Lean Hamburger"/>
        <s v="Gerolli Seasoned Hamburger"/>
        <s v="Giant Egg Substitute"/>
        <s v="Giant Large Brown Eggs"/>
        <s v="Giant Large Eggs"/>
        <s v="Giant Small Brown Eggs"/>
        <s v="Giant Small Eggs"/>
        <s v="Golden Apple Cinnamon Waffles"/>
        <s v="Golden Beef TV Dinner"/>
        <s v="Golden Blueberry Waffles"/>
        <s v="Golden Chicken TV Dinner"/>
        <s v="Golden Fajita French Fries"/>
        <s v="Golden Frozen Broccoli"/>
        <s v="Golden Frozen Carrots"/>
        <s v="Golden Frozen Cauliflower"/>
        <s v="Golden Frozen Cheese Pizza"/>
        <s v="Golden Frozen Chicken Breast"/>
        <s v="Golden Frozen Chicken Thighs"/>
        <s v="Golden Frozen Chicken Wings"/>
        <s v="Golden Frozen Corn"/>
        <s v="Golden Frozen Mushroom Pizza"/>
        <s v="Golden Frozen Pancakes"/>
        <s v="Golden Frozen Peas"/>
        <s v="Golden Frozen Pepperoni Pizza"/>
        <s v="Golden Frozen Sausage Pizza"/>
        <s v="Golden Grape Popsicles"/>
        <s v="Golden Home Style French Fries"/>
        <s v="Golden Ice Cream"/>
        <s v="Golden Ice Cream Sandwich"/>
        <s v="Golden Lemon Popsicles"/>
        <s v="Golden Lime Popsicles"/>
        <s v="Golden Low Fat French Fries"/>
        <s v="Golden Low Fat Waffles"/>
        <s v="Golden Orange Popsicles"/>
        <s v="Golden Pancake Mix"/>
        <s v="Golden Popsicles"/>
        <s v="Golden Turkey TV Dinner"/>
        <s v="Golden Waffles"/>
        <s v="Good Chablis Wine"/>
        <s v="Good Chardonnay"/>
        <s v="Good Chardonnay Wine"/>
        <s v="Good Imported Beer"/>
        <s v="Good Light Beer"/>
        <s v="Good Light Wine"/>
        <s v="Good Merlot Wine"/>
        <s v="Good White Zinfandel Wine"/>
        <s v="Gorilla 1% Milk"/>
        <s v="Gorilla 2% Milk"/>
        <s v="Gorilla Blueberry Yogurt"/>
        <s v="Gorilla Buttermilk"/>
        <s v="Gorilla Cheese Spread"/>
        <s v="Gorilla Chocolate Milk"/>
        <s v="Gorilla Havarti Cheese"/>
        <s v="Gorilla Head Cheese"/>
        <s v="Gorilla Jack Cheese"/>
        <s v="Gorilla Large Curd Cottage Cheese"/>
        <s v="Gorilla Low Fat Cottage Cheese"/>
        <s v="Gorilla Low Fat Sour Cream"/>
        <s v="Gorilla Low Fat String Cheese"/>
        <s v="Gorilla Mild Cheddar Cheese"/>
        <s v="Gorilla Muenster Cheese"/>
        <s v="Gorilla Sharp Cheddar Cheese"/>
        <s v="Gorilla Sour Cream"/>
        <s v="Gorilla Strawberry Yogurt"/>
        <s v="Gorilla String Cheese"/>
        <s v="Gorilla Whole Milk"/>
        <s v="Great Bagels"/>
        <s v="Great Blueberry Muffins"/>
        <s v="Great Cranberry Muffins"/>
        <s v="Great English Muffins"/>
        <s v="Great Muffins"/>
        <s v="Great Pumpernickel Bread"/>
        <s v="Great Rye Bread"/>
        <s v="Great Wheat Bread"/>
        <s v="Great White Bread"/>
        <s v="Green Ribbon Canned Mixed Fruit"/>
        <s v="Green Ribbon Canned Peaches"/>
        <s v="Gulf Coast Bubble Gum"/>
        <s v="Gulf Coast Malted Milk Balls"/>
        <s v="Gulf Coast Mint Chocolate Bar"/>
        <s v="Gulf Coast Mints"/>
        <s v="Gulf Coast Semi-Sweet Chocolate Bar"/>
        <s v="Gulf Coast Spicy Mints"/>
        <s v="Gulf Coast Tasty Candy Bar"/>
        <s v="Gulf Coast White Chocolate Bar"/>
        <s v="Hermanos Almonds"/>
        <s v="Hermanos Asparagus"/>
        <s v="Hermanos Baby Onion"/>
        <s v="Hermanos Beets"/>
        <s v="Hermanos Broccoli"/>
        <s v="Hermanos Canned Peanuts"/>
        <s v="Hermanos Cantelope"/>
        <s v="Hermanos Cauliflower"/>
        <s v="Hermanos Corn on the Cob"/>
        <s v="Hermanos Dried Mushrooms"/>
        <s v="Hermanos Elephant Garlic"/>
        <s v="Hermanos Fancy Plums"/>
        <s v="Hermanos Firm Tofu"/>
        <s v="Hermanos Fresh Lima Beans"/>
        <s v="Hermanos Fuji Apples"/>
        <s v="Hermanos Garlic"/>
        <s v="Hermanos Golden Delcious Apples"/>
        <s v="Hermanos Green Pepper"/>
        <s v="Hermanos Honey Dew"/>
        <s v="Hermanos Lemons"/>
        <s v="Hermanos Lettuce"/>
        <s v="Hermanos Limes"/>
        <s v="Hermanos Macintosh Apples"/>
        <s v="Hermanos Mandarin Oranges"/>
        <s v="Hermanos Mixed Nuts"/>
        <s v="Hermanos Mushrooms"/>
        <s v="Hermanos New Potatos"/>
        <s v="Hermanos Onions"/>
        <s v="Hermanos Oranges"/>
        <s v="Hermanos Party Nuts"/>
        <s v="Hermanos Peaches"/>
        <s v="Hermanos Plums"/>
        <s v="Hermanos Potatos"/>
        <s v="Hermanos Prepared Salad"/>
        <s v="Hermanos Red Delcious Apples"/>
        <s v="Hermanos Red Pepper"/>
        <s v="Hermanos Shitake Mushrooms"/>
        <s v="Hermanos Squash"/>
        <s v="Hermanos Summer Squash"/>
        <s v="Hermanos Sweet Onion"/>
        <s v="Hermanos Sweet Peas"/>
        <s v="Hermanos Tangerines"/>
        <s v="Hermanos Tomatos"/>
        <s v="Hermanos Walnuts"/>
        <s v="High Quality 100 Watt Lightbulb"/>
        <s v="High Quality 25 Watt Lightbulb"/>
        <s v="High Quality 60 Watt Lightbulb"/>
        <s v="High Quality 75 Watt Lightbulb"/>
        <s v="High Quality AAA-Size Batteries"/>
        <s v="High Quality AA-Size Batteries"/>
        <s v="High Quality Bees Wax Candles"/>
        <s v="High Quality Copper Cleaner"/>
        <s v="High Quality Copper Pot Scrubber"/>
        <s v="High Quality Counter Cleaner"/>
        <s v="High Quality C-Size Batteries"/>
        <s v="High Quality D-Size Batteries"/>
        <s v="High Quality Economy Toilet Brush"/>
        <s v="High Quality Frying Pan"/>
        <s v="High Quality Glass Cleaner"/>
        <s v="High Quality Large Sponge"/>
        <s v="High Quality Paper Cups"/>
        <s v="High Quality Paper Plates"/>
        <s v="High Quality Paper Towels"/>
        <s v="High Quality Plastic Forks"/>
        <s v="High Quality Plastic Knives"/>
        <s v="High Quality Plastic Spoons"/>
        <s v="High Quality Room Freshener"/>
        <s v="High Quality Scented Tissue"/>
        <s v="High Quality Scented Toilet Tissue"/>
        <s v="High Quality Scissors"/>
        <s v="High Quality Screw Driver"/>
        <s v="High Quality Silver Cleaner"/>
        <s v="High Quality Soft Napkins"/>
        <s v="High Quality Tissues"/>
        <s v="High Quality Toilet Bowl Cleaner"/>
        <s v="High Quality Toilet Paper"/>
        <s v="High Top Almonds"/>
        <s v="High Top Asparagus"/>
        <s v="High Top Baby Onion"/>
        <s v="High Top Beets"/>
        <s v="High Top Broccoli"/>
        <s v="High Top Canned Peanuts"/>
        <s v="High Top Cantelope"/>
        <s v="High Top Cauliflower"/>
        <s v="High Top Corn on the Cob"/>
        <s v="High Top Dried Mushrooms"/>
        <s v="High Top Elephant Garlic"/>
        <s v="High Top Fancy Plums"/>
        <s v="High Top Firm Tofu"/>
        <s v="High Top Fresh Lima Beans"/>
        <s v="High Top Fuji Apples"/>
        <s v="High Top Garlic"/>
        <s v="High Top Golden Delcious Apples"/>
        <s v="High Top Green Pepper"/>
        <s v="High Top Honey Dew"/>
        <s v="High Top Lemons"/>
        <s v="High Top Lettuce"/>
        <s v="High Top Limes"/>
        <s v="High Top Macintosh Apples"/>
        <s v="High Top Mandarin Oranges"/>
        <s v="High Top Mixed Nuts"/>
        <s v="High Top Mushrooms"/>
        <s v="High Top New Potatos"/>
        <s v="High Top Onions"/>
        <s v="High Top Oranges"/>
        <s v="High Top Party Nuts"/>
        <s v="High Top Peaches"/>
        <s v="High Top Plums"/>
        <s v="High Top Potatos"/>
        <s v="High Top Prepared Salad"/>
        <s v="High Top Red Delcious Apples"/>
        <s v="High Top Red Pepper"/>
        <s v="High Top Shitake Mushrooms"/>
        <s v="High Top Squash"/>
        <s v="High Top Summer Squash"/>
        <s v="High Top Sweet Onion"/>
        <s v="High Top Sweet Peas"/>
        <s v="High Top Tangerines"/>
        <s v="High Top Tomatos"/>
        <s v="High Top Walnuts"/>
        <s v="Hilltop 200 MG Acetominifen"/>
        <s v="Hilltop 200 MG Ibuprofen"/>
        <s v="Hilltop Angled Toothbrush"/>
        <s v="Hilltop Apricot Shampoo"/>
        <s v="Hilltop Buffered Aspirin"/>
        <s v="Hilltop Childrens Aspirin"/>
        <s v="Hilltop Childrens Cold Remedy"/>
        <s v="Hilltop Conditioning Shampoo"/>
        <s v="Hilltop Deodorant"/>
        <s v="Hilltop Dishwasher Detergent"/>
        <s v="Hilltop Extra Moisture Shampoo"/>
        <s v="Hilltop HCL Nasal Spray"/>
        <s v="Hilltop Laundry Detergent"/>
        <s v="Hilltop Mint Mouthwash"/>
        <s v="Hilltop Multi-Symptom Cold Remedy"/>
        <s v="Hilltop Silky Smooth Hair Conditioner"/>
        <s v="Hilltop Tartar Control Toothpaste"/>
        <s v="Hilltop Toothpaste"/>
        <s v="Hilltop Whitening Toothpast"/>
        <s v="Horatio Apple Fruit Roll"/>
        <s v="Horatio Avocado Dip"/>
        <s v="Horatio BBQ Potato Chips"/>
        <s v="Horatio Beef Jerky"/>
        <s v="Horatio Buttered Popcorn"/>
        <s v="Horatio Cheese Crackers"/>
        <s v="Horatio Cheese Dip"/>
        <s v="Horatio Chocolate Chip Cookies"/>
        <s v="Horatio Chocolate Donuts"/>
        <s v="Horatio Corn Chips"/>
        <s v="Horatio Dried Apples"/>
        <s v="Horatio Dried Apricots"/>
        <s v="Horatio Dried Dates"/>
        <s v="Horatio Fondue Mix"/>
        <s v="Horatio Frosted Cookies"/>
        <s v="Horatio Frosted Donuts"/>
        <s v="Horatio Fudge Brownies"/>
        <s v="Horatio Fudge Cookies"/>
        <s v="Horatio Golden Raisins"/>
        <s v="Horatio Graham Crackers"/>
        <s v="Horatio Grape Fruit Roll"/>
        <s v="Horatio Lemon Cookies"/>
        <s v="Horatio Low Fat BBQ Chips"/>
        <s v="Horatio Low Fat Chips"/>
        <s v="Horatio Low Fat Cookies"/>
        <s v="Horatio Low Fat Popcorn"/>
        <s v="Horatio Mini Donuts"/>
        <s v="Horatio No Salt Popcorn"/>
        <s v="Horatio Potato Chips"/>
        <s v="Horatio Raisins"/>
        <s v="Horatio Raspberry Fruit Roll"/>
        <s v="Horatio Salsa Dip"/>
        <s v="Horatio Salted Pretzels"/>
        <s v="Horatio Sesame Crackers"/>
        <s v="Horatio Strawberry Fruit Roll"/>
        <s v="Horatio Sugar Cookies"/>
        <s v="Imagine Apple Cinnamon Waffles"/>
        <s v="Imagine Beef TV Dinner"/>
        <s v="Imagine Blueberry Waffles"/>
        <s v="Imagine Chicken TV Dinner"/>
        <s v="Imagine Fajita French Fries"/>
        <s v="Imagine Frozen Broccoli"/>
        <s v="Imagine Frozen Carrots"/>
        <s v="Imagine Frozen Cauliflower"/>
        <s v="Imagine Frozen Cheese Pizza"/>
        <s v="Imagine Frozen Chicken Breast"/>
        <s v="Imagine Frozen Chicken Thighs"/>
        <s v="Imagine Frozen Chicken Wings"/>
        <s v="Imagine Frozen Corn"/>
        <s v="Imagine Frozen Mushroom Pizza"/>
        <s v="Imagine Frozen Pancakes"/>
        <s v="Imagine Frozen Peas"/>
        <s v="Imagine Frozen Pepperoni Pizza"/>
        <s v="Imagine Frozen Sausage Pizza"/>
        <s v="Imagine Grape Popsicles"/>
        <s v="Imagine Home Style French Fries"/>
        <s v="Imagine Ice Cream"/>
        <s v="Imagine Ice Cream Sandwich"/>
        <s v="Imagine Lemon Popsicles"/>
        <s v="Imagine Lime Popsicles"/>
        <s v="Imagine Low Fat French Fries"/>
        <s v="Imagine Low Fat Waffles"/>
        <s v="Imagine Orange Popsicles"/>
        <s v="Imagine Pancake Mix"/>
        <s v="Imagine Popsicles"/>
        <s v="Imagine Turkey TV Dinner"/>
        <s v="Imagine Waffles"/>
        <s v="James Bay City Map"/>
        <s v="James Bay Eyeglass Screwdriver"/>
        <s v="Jardon Manicotti"/>
        <s v="Jardon Ravioli"/>
        <s v="Jardon Rice Medly"/>
        <s v="Jardon Spaghetti"/>
        <s v="Jardon Thai Rice"/>
        <s v="Jeffers Corn Puffs"/>
        <s v="Jeffers Grits"/>
        <s v="Jeffers Oatmeal"/>
        <s v="Jeffers Wheat Puffs"/>
        <s v="Johnson Corn Puffs"/>
        <s v="Johnson Grits"/>
        <s v="Johnson Oatmeal"/>
        <s v="Johnson Wheat Puffs"/>
        <s v="Jumbo Egg Substitute"/>
        <s v="Jumbo Large Brown Eggs"/>
        <s v="Jumbo Large Eggs"/>
        <s v="Jumbo Small Brown Eggs"/>
        <s v="Jumbo Small Eggs"/>
        <s v="Just Right Beef Soup"/>
        <s v="Just Right Canned Beets"/>
        <s v="Just Right Canned Peas"/>
        <s v="Just Right Canned String Beans"/>
        <s v="Just Right Canned Tomatos"/>
        <s v="Just Right Canned Tuna in Oil"/>
        <s v="Just Right Canned Tuna in Water"/>
        <s v="Just Right Canned Yams"/>
        <s v="Just Right Chicken Noodle Soup"/>
        <s v="Just Right Chicken Ramen Soup"/>
        <s v="Just Right Chicken Soup"/>
        <s v="Just Right Creamed Corn"/>
        <s v="Just Right Fancy Canned Anchovies"/>
        <s v="Just Right Fancy Canned Clams"/>
        <s v="Just Right Fancy Canned Oysters"/>
        <s v="Just Right Fancy Canned Sardines"/>
        <s v="Just Right Large Canned Shrimp"/>
        <s v="Just Right Noodle Soup"/>
        <s v="Just Right Regular Ramen Soup"/>
        <s v="Just Right Rice Soup"/>
        <s v="Just Right Turkey Noodle Soup"/>
        <s v="Just Right Vegetable Soup"/>
        <s v="King Rosy Sunglasses"/>
        <s v="Kiwi Lox"/>
        <s v="Kiwi Scallops"/>
        <s v="Lake Beef Bologna"/>
        <s v="Lake Chicken Hot Dogs"/>
        <s v="Lake Cole Slaw"/>
        <s v="Lake Corned Beef"/>
        <s v="Lake Foot-Long Hot Dogs"/>
        <s v="Lake Low Fat Bologna"/>
        <s v="Lake Low Fat Cole Slaw"/>
        <s v="Lake Pimento Loaf"/>
        <s v="Lake Potato Salad"/>
        <s v="Lake Roasted Chicken"/>
        <s v="Lake Sliced Chicken"/>
        <s v="Lake Sliced Ham"/>
        <s v="Lake Sliced Turkey"/>
        <s v="Lake Turkey Hot Dogs"/>
        <s v="Landslide Apple Butter"/>
        <s v="Landslide Apple Jam"/>
        <s v="Landslide Apple Jelly"/>
        <s v="Landslide Apple Preserves"/>
        <s v="Landslide Brown Sugar"/>
        <s v="Landslide Canola Oil"/>
        <s v="Landslide Chunky Peanut Butter"/>
        <s v="Landslide Columbian Coffee"/>
        <s v="Landslide Corn Oil"/>
        <s v="Landslide Creamy Peanut Butter"/>
        <s v="Landslide Decaf Coffee"/>
        <s v="Landslide Extra Chunky Peanut Butter"/>
        <s v="Landslide French Roast Coffee"/>
        <s v="Landslide Grape Jam"/>
        <s v="Landslide Grape Jelly"/>
        <s v="Landslide Grape Preserves"/>
        <s v="Landslide Hot Chocolate"/>
        <s v="Landslide Low Fat Apple Butter"/>
        <s v="Landslide Oregano"/>
        <s v="Landslide Pepper"/>
        <s v="Landslide Regular Coffee"/>
        <s v="Landslide Salt"/>
        <s v="Landslide Sesame Oil"/>
        <s v="Landslide Strawberry Jam"/>
        <s v="Landslide Strawberry Jelly"/>
        <s v="Landslide Strawberry Preserves"/>
        <s v="Landslide Tomato Sauce"/>
        <s v="Landslide Vegetable Oil"/>
        <s v="Landslide White Sugar"/>
        <s v="Medalist Manicotti"/>
        <s v="Medalist Ravioli"/>
        <s v="Medalist Rice Medly"/>
        <s v="Medalist Spaghetti"/>
        <s v="Medalist Thai Rice"/>
        <s v="Mighty Good Monthly Auto Magazine"/>
        <s v="Mighty Good Monthly Computer Magazine"/>
        <s v="Mighty Good Monthly Fashion Magazine"/>
        <s v="Mighty Good Monthly Home Magazine"/>
        <s v="Mighty Good Monthly Sports Magazine"/>
        <s v="Modell Bagels"/>
        <s v="Modell Blueberry Muffins"/>
        <s v="Modell Cranberry Muffins"/>
        <s v="Modell English Muffins"/>
        <s v="Modell Muffins"/>
        <s v="Modell Pumpernickel Bread"/>
        <s v="Modell Rye Bread"/>
        <s v="Modell Wheat Bread"/>
        <s v="Modell White Bread"/>
        <s v="Moms Beef Bologna"/>
        <s v="Moms Chicken Hot Dogs"/>
        <s v="Moms Cole Slaw"/>
        <s v="Moms Corned Beef"/>
        <s v="Moms Foot-Long Hot Dogs"/>
        <s v="Moms Low Fat Bologna"/>
        <s v="Moms Low Fat Cole Slaw"/>
        <s v="Moms Pimento Loaf"/>
        <s v="Moms Potato Salad"/>
        <s v="Moms Roasted Chicken"/>
        <s v="Moms Sliced Chicken"/>
        <s v="Moms Sliced Ham"/>
        <s v="Moms Sliced Turkey"/>
        <s v="Moms Turkey Hot Dogs"/>
        <s v="Monarch Manicotti"/>
        <s v="Monarch Ravioli"/>
        <s v="Monarch Rice Medly"/>
        <s v="Monarch Spaghetti"/>
        <s v="Monarch Thai Rice"/>
        <s v="Musial Bubble Gum"/>
        <s v="Musial Malted Milk Balls"/>
        <s v="Musial Mint Chocolate Bar"/>
        <s v="Musial Mints"/>
        <s v="Musial Semi-Sweet Chocolate Bar"/>
        <s v="Musial Spicy Mints"/>
        <s v="Musial Tasty Candy Bar"/>
        <s v="Musial White Chocolate Bar"/>
        <s v="National Egg Substitute"/>
        <s v="National Large Brown Eggs"/>
        <s v="National Large Eggs"/>
        <s v="National Small Brown Eggs"/>
        <s v="National Small Eggs"/>
        <s v="Nationeel Apple Fruit Roll"/>
        <s v="Nationeel Avocado Dip"/>
        <s v="Nationeel BBQ Potato Chips"/>
        <s v="Nationeel Beef Jerky"/>
        <s v="Nationeel Buttered Popcorn"/>
        <s v="Nationeel Cheese Crackers"/>
        <s v="Nationeel Cheese Dip"/>
        <s v="Nationeel Chocolate Chip Cookies"/>
        <s v="Nationeel Chocolate Donuts"/>
        <s v="Nationeel Corn Chips"/>
        <s v="Nationeel Dried Apples"/>
        <s v="Nationeel Dried Apricots"/>
        <s v="Nationeel Dried Dates"/>
        <s v="Nationeel Fondue Mix"/>
        <s v="Nationeel Frosted Cookies"/>
        <s v="Nationeel Frosted Donuts"/>
        <s v="Nationeel Fudge Brownies"/>
        <s v="Nationeel Fudge Cookies"/>
        <s v="Nationeel Golden Raisins"/>
        <s v="Nationeel Graham Crackers"/>
        <s v="Nationeel Grape Fruit Roll"/>
        <s v="Nationeel Lemon Cookies"/>
        <s v="Nationeel Low Fat BBQ Chips"/>
        <s v="Nationeel Low Fat Chips"/>
        <s v="Nationeel Low Fat Cookies"/>
        <s v="Nationeel Low Fat Popcorn"/>
        <s v="Nationeel Mini Donuts"/>
        <s v="Nationeel No Salt Popcorn"/>
        <s v="Nationeel Potato Chips"/>
        <s v="Nationeel Raisins"/>
        <s v="Nationeel Raspberry Fruit Roll"/>
        <s v="Nationeel Salsa Dip"/>
        <s v="Nationeel Salted Pretzels"/>
        <s v="Nationeel Sesame Crackers"/>
        <s v="Nationeel Strawberry Fruit Roll"/>
        <s v="Nationeel Sugar Cookies"/>
        <s v="Pearl Chablis Wine"/>
        <s v="Pearl Chardonnay"/>
        <s v="Pearl Chardonnay Wine"/>
        <s v="Pearl Imported Beer"/>
        <s v="Pearl Light Beer"/>
        <s v="Pearl Light Wine"/>
        <s v="Pearl Merlot Wine"/>
        <s v="Pearl White Zinfandel Wine"/>
        <s v="PigTail Apple Cinnamon Waffles"/>
        <s v="PigTail Beef TV Dinner"/>
        <s v="PigTail Blueberry Waffles"/>
        <s v="PigTail Chicken TV Dinner"/>
        <s v="PigTail Fajita French Fries"/>
        <s v="PigTail Frozen Broccoli"/>
        <s v="PigTail Frozen Carrots"/>
        <s v="PigTail Frozen Cauliflower"/>
        <s v="PigTail Frozen Cheese Pizza"/>
        <s v="PigTail Frozen Chicken Breast"/>
        <s v="PigTail Frozen Chicken Thighs"/>
        <s v="PigTail Frozen Chicken Wings"/>
        <s v="PigTail Frozen Corn"/>
        <s v="PigTail Frozen Mushroom Pizza"/>
        <s v="PigTail Frozen Pancakes"/>
        <s v="PigTail Frozen Peas"/>
        <s v="PigTail Frozen Pepperoni Pizza"/>
        <s v="PigTail Frozen Sausage Pizza"/>
        <s v="PigTail Grape Popsicles"/>
        <s v="PigTail Home Style French Fries"/>
        <s v="PigTail Ice Cream"/>
        <s v="PigTail Ice Cream Sandwich"/>
        <s v="PigTail Lemon Popsicles"/>
        <s v="PigTail Lime Popsicles"/>
        <s v="PigTail Low Fat French Fries"/>
        <s v="PigTail Low Fat Waffles"/>
        <s v="PigTail Orange Popsicles"/>
        <s v="PigTail Pancake Mix"/>
        <s v="PigTail Popsicles"/>
        <s v="PigTail Turkey TV Dinner"/>
        <s v="PigTail Waffles"/>
        <s v="Plato Apple Butter"/>
        <s v="Plato Apple Jam"/>
        <s v="Plato Apple Jelly"/>
        <s v="Plato Apple Preserves"/>
        <s v="Plato Brown Sugar"/>
        <s v="Plato Canola Oil"/>
        <s v="Plato Chunky Peanut Butter"/>
        <s v="Plato Columbian Coffee"/>
        <s v="Plato Corn Oil"/>
        <s v="Plato Creamy Peanut Butter"/>
        <s v="Plato Decaf Coffee"/>
        <s v="Plato Extra Chunky Peanut Butter"/>
        <s v="Plato French Roast Coffee"/>
        <s v="Plato Grape Jam"/>
        <s v="Plato Grape Jelly"/>
        <s v="Plato Grape Preserves"/>
        <s v="Plato Hot Chocolate"/>
        <s v="Plato Low Fat Apple Butter"/>
        <s v="Plato Oregano"/>
        <s v="Plato Pepper"/>
        <s v="Plato Regular Coffee"/>
        <s v="Plato Salt"/>
        <s v="Plato Sesame Oil"/>
        <s v="Plato Strawberry Jam"/>
        <s v="Plato Strawberry Jelly"/>
        <s v="Plato Strawberry Preserves"/>
        <s v="Plato Tomato Sauce"/>
        <s v="Plato Vegetable Oil"/>
        <s v="Plato White Sugar"/>
        <s v="Pleasant Beef Soup"/>
        <s v="Pleasant Canned Beets"/>
        <s v="Pleasant Canned Peas"/>
        <s v="Pleasant Canned String Beans"/>
        <s v="Pleasant Canned Tomatos"/>
        <s v="Pleasant Canned Tuna in Oil"/>
        <s v="Pleasant Canned Tuna in Water"/>
        <s v="Pleasant Canned Yams"/>
        <s v="Pleasant Chicken Noodle Soup"/>
        <s v="Pleasant Chicken Ramen Soup"/>
        <s v="Pleasant Chicken Soup"/>
        <s v="Pleasant Creamed Corn"/>
        <s v="Pleasant Fancy Canned Anchovies"/>
        <s v="Pleasant Fancy Canned Clams"/>
        <s v="Pleasant Fancy Canned Oysters"/>
        <s v="Pleasant Fancy Canned Sardines"/>
        <s v="Pleasant Large Canned Shrimp"/>
        <s v="Pleasant Noodle Soup"/>
        <s v="Pleasant Regular Ramen Soup"/>
        <s v="Pleasant Rice Soup"/>
        <s v="Pleasant Turkey Noodle Soup"/>
        <s v="Pleasant Vegetable Soup"/>
        <s v="Portsmouth Chablis Wine"/>
        <s v="Portsmouth Chardonnay"/>
        <s v="Portsmouth Chardonnay Wine"/>
        <s v="Portsmouth Imported Beer"/>
        <s v="Portsmouth Light Beer"/>
        <s v="Portsmouth Light Wine"/>
        <s v="Portsmouth Merlot Wine"/>
        <s v="Portsmouth White Zinfandel Wine"/>
        <s v="Prelude Rosy Sunglasses"/>
        <s v="Queen City Map"/>
        <s v="Queen Eyeglass Screwdriver"/>
        <s v="Quick Extra Lean Hamburger"/>
        <s v="Quick Seasoned Hamburger"/>
        <s v="Radius Corn Puffs"/>
        <s v="Radius Grits"/>
        <s v="Radius Oatmeal"/>
        <s v="Radius Wheat Puffs"/>
        <s v="Red Spade Beef Bologna"/>
        <s v="Red Spade Chicken Hot Dogs"/>
        <s v="Red Spade Cole Slaw"/>
        <s v="Red Spade Corned Beef"/>
        <s v="Red Spade Foot-Long Hot Dogs"/>
        <s v="Red Spade Low Fat Bologna"/>
        <s v="Red Spade Low Fat Cole Slaw"/>
        <s v="Red Spade Pimento Loaf"/>
        <s v="Red Spade Potato Salad"/>
        <s v="Red Spade Roasted Chicken"/>
        <s v="Red Spade Sliced Chicken"/>
        <s v="Red Spade Sliced Ham"/>
        <s v="Red Spade Sliced Turkey"/>
        <s v="Red Spade Turkey Hot Dogs"/>
        <s v="Red Wing 100 Watt Lightbulb"/>
        <s v="Red Wing 25 Watt Lightbulb"/>
        <s v="Red Wing 60 Watt Lightbulb"/>
        <s v="Red Wing 75 Watt Lightbulb"/>
        <s v="Red Wing AAA-Size Batteries"/>
        <s v="Red Wing AA-Size Batteries"/>
        <s v="Red Wing Bees Wax Candles"/>
        <s v="Red Wing Copper Cleaner"/>
        <s v="Red Wing Copper Pot Scrubber"/>
        <s v="Red Wing Counter Cleaner"/>
        <s v="Red Wing C-Size Batteries"/>
        <s v="Red Wing D-Size Batteries"/>
        <s v="Red Wing Economy Toilet Brush"/>
        <s v="Red Wing Frying Pan"/>
        <s v="Red Wing Glass Cleaner"/>
        <s v="Red Wing Large Sponge"/>
        <s v="Red Wing Paper Cups"/>
        <s v="Red Wing Paper Plates"/>
        <s v="Red Wing Paper Towels"/>
        <s v="Red Wing Plastic Forks"/>
        <s v="Red Wing Plastic Knives"/>
        <s v="Red Wing Plastic Spoons"/>
        <s v="Red Wing Room Freshener"/>
        <s v="Red Wing Scented Tissue"/>
        <s v="Red Wing Scented Toilet Tissue"/>
        <s v="Red Wing Scissors"/>
        <s v="Red Wing Screw Driver"/>
        <s v="Red Wing Silver Cleaner"/>
        <s v="Red Wing Soft Napkins"/>
        <s v="Red Wing Tissues"/>
        <s v="Red Wing Toilet Bowl Cleaner"/>
        <s v="Red Wing Toilet Paper"/>
        <s v="Robust Monthly Auto Magazine"/>
        <s v="Robust Monthly Computer Magazine"/>
        <s v="Robust Monthly Fashion Magazine"/>
        <s v="Robust Monthly Home Magazine"/>
        <s v="Robust Monthly Sports Magazine"/>
        <s v="Shady Lake Manicotti"/>
        <s v="Shady Lake Ravioli"/>
        <s v="Shady Lake Rice Medly"/>
        <s v="Shady Lake Spaghetti"/>
        <s v="Shady Lake Thai Rice"/>
        <s v="Ship Shape Extra Lean Hamburger"/>
        <s v="Ship Shape Seasoned Hamburger"/>
        <s v="Skinner Apple Drink"/>
        <s v="Skinner Apple Juice"/>
        <s v="Skinner Berry Juice"/>
        <s v="Skinner Cola"/>
        <s v="Skinner Cranberry Juice"/>
        <s v="Skinner Cream Soda"/>
        <s v="Skinner Diet Cola"/>
        <s v="Skinner Diet Soda"/>
        <s v="Skinner Mango Drink"/>
        <s v="Skinner Orange Juice"/>
        <s v="Skinner Strawberry Drink"/>
        <s v="Special Corn Puffs"/>
        <s v="Special Grits"/>
        <s v="Special Oatmeal"/>
        <s v="Special Wheat Puffs"/>
        <s v="Sphinx Bagels"/>
        <s v="Sphinx Blueberry Muffins"/>
        <s v="Sphinx Cranberry Muffins"/>
        <s v="Sphinx English Muffins"/>
        <s v="Sphinx Muffins"/>
        <s v="Sphinx Pumpernickel Bread"/>
        <s v="Sphinx Rye Bread"/>
        <s v="Sphinx Wheat Bread"/>
        <s v="Sphinx White Bread"/>
        <s v="Steady 200 MG Acetominifen"/>
        <s v="Steady 200 MG Ibuprofen"/>
        <s v="Steady Angled Toothbrush"/>
        <s v="Steady Apricot Shampoo"/>
        <s v="Steady Buffered Aspirin"/>
        <s v="Steady Childrens Aspirin"/>
        <s v="Steady Childrens Cold Remedy"/>
        <s v="Steady Conditioning Shampoo"/>
        <s v="Steady Deodorant"/>
        <s v="Steady Dishwasher Detergent"/>
        <s v="Steady Extra Moisture Shampoo"/>
        <s v="Steady HCL Nasal Spray"/>
        <s v="Steady Laundry Detergent"/>
        <s v="Steady Mint Mouthwash"/>
        <s v="Steady Multi-Symptom Cold Remedy"/>
        <s v="Steady Silky Smooth Hair Conditioner"/>
        <s v="Steady Tartar Control Toothpaste"/>
        <s v="Steady Toothpaste"/>
        <s v="Steady Whitening Toothpast"/>
        <s v="Sunset 100 Watt Lightbulb"/>
        <s v="Sunset 25 Watt Lightbulb"/>
        <s v="Sunset 60 Watt Lightbulb"/>
        <s v="Sunset 75 Watt Lightbulb"/>
        <s v="Sunset AAA-Size Batteries"/>
        <s v="Sunset AA-Size Batteries"/>
        <s v="Sunset Bees Wax Candles"/>
        <s v="Sunset Copper Cleaner"/>
        <s v="Sunset Copper Pot Scrubber"/>
        <s v="Sunset Counter Cleaner"/>
        <s v="Sunset C-Size Batteries"/>
        <s v="Sunset D-Size Batteries"/>
        <s v="Sunset Economy Toilet Brush"/>
        <s v="Sunset Frying Pan"/>
        <s v="Sunset Glass Cleaner"/>
        <s v="Sunset Large Sponge"/>
        <s v="Sunset Paper Cups"/>
        <s v="Sunset Paper Plates"/>
        <s v="Sunset Paper Towels"/>
        <s v="Sunset Plastic Forks"/>
        <s v="Sunset Plastic Knives"/>
        <s v="Sunset Plastic Spoons"/>
        <s v="Sunset Room Freshener"/>
        <s v="Sunset Scented Tissue"/>
        <s v="Sunset Scented Toilet Tissue"/>
        <s v="Sunset Scissors"/>
        <s v="Sunset Screw Driver"/>
        <s v="Sunset Silver Cleaner"/>
        <s v="Sunset Soft Napkins"/>
        <s v="Sunset Tissues"/>
        <s v="Sunset Toilet Bowl Cleaner"/>
        <s v="Sunset Toilet Paper"/>
        <s v="Super Apple Butter"/>
        <s v="Super Apple Jam"/>
        <s v="Super Apple Jelly"/>
        <s v="Super Apple Preserves"/>
        <s v="Super Brown Sugar"/>
        <s v="Super Canola Oil"/>
        <s v="Super Chunky Peanut Butter"/>
        <s v="Super Columbian Coffee"/>
        <s v="Super Corn Oil"/>
        <s v="Super Creamy Peanut Butter"/>
        <s v="Super Decaf Coffee"/>
        <s v="Super Extra Chunky Peanut Butter"/>
        <s v="Super French Roast Coffee"/>
        <s v="Super Grape Jam"/>
        <s v="Super Grape Jelly"/>
        <s v="Super Grape Preserves"/>
        <s v="Super Hot Chocolate"/>
        <s v="Super Low Fat Apple Butter"/>
        <s v="Super Oregano"/>
        <s v="Super Pepper"/>
        <s v="Super Regular Coffee"/>
        <s v="Super Salt"/>
        <s v="Super Sesame Oil"/>
        <s v="Super Strawberry Jam"/>
        <s v="Super Strawberry Jelly"/>
        <s v="Super Strawberry Preserves"/>
        <s v="Super Tomato Sauce"/>
        <s v="Super Vegetable Oil"/>
        <s v="Super White Sugar"/>
        <s v="Swell Canned Mixed Fruit"/>
        <s v="Swell Canned Peaches"/>
        <s v="Symphony Rosy Sunglasses"/>
        <s v="Tell Tale Almonds"/>
        <s v="Tell Tale Asparagus"/>
        <s v="Tell Tale Baby Onion"/>
        <s v="Tell Tale Beets"/>
        <s v="Tell Tale Broccoli"/>
        <s v="Tell Tale Canned Peanuts"/>
        <s v="Tell Tale Cantelope"/>
        <s v="Tell Tale Cauliflower"/>
        <s v="Tell Tale Corn on the Cob"/>
        <s v="Tell Tale Dried Mushrooms"/>
        <s v="Tell Tale Elephant Garlic"/>
        <s v="Tell Tale Fancy Plums"/>
        <s v="Tell Tale Firm Tofu"/>
        <s v="Tell Tale Fresh Lima Beans"/>
        <s v="Tell Tale Fuji Apples"/>
        <s v="Tell Tale Garlic"/>
        <s v="Tell Tale Golden Delcious Apples"/>
        <s v="Tell Tale Green Pepper"/>
        <s v="Tell Tale Honey Dew"/>
        <s v="Tell Tale Lemons"/>
        <s v="Tell Tale Lettuce"/>
        <s v="Tell Tale Limes"/>
        <s v="Tell Tale Macintosh Apples"/>
        <s v="Tell Tale Mandarin Oranges"/>
        <s v="Tell Tale Mixed Nuts"/>
        <s v="Tell Tale Mushrooms"/>
        <s v="Tell Tale New Potatos"/>
        <s v="Tell Tale Onions"/>
        <s v="Tell Tale Oranges"/>
        <s v="Tell Tale Party Nuts"/>
        <s v="Tell Tale Peaches"/>
        <s v="Tell Tale Plums"/>
        <s v="Tell Tale Potatos"/>
        <s v="Tell Tale Prepared Salad"/>
        <s v="Tell Tale Red Delcious Apples"/>
        <s v="Tell Tale Red Pepper"/>
        <s v="Tell Tale Shitake Mushrooms"/>
        <s v="Tell Tale Squash"/>
        <s v="Tell Tale Summer Squash"/>
        <s v="Tell Tale Sweet Onion"/>
        <s v="Tell Tale Sweet Peas"/>
        <s v="Tell Tale Tangerines"/>
        <s v="Tell Tale Tomatos"/>
        <s v="Tell Tale Walnuts"/>
        <s v="Thresher Bubble Gum"/>
        <s v="Thresher Malted Milk Balls"/>
        <s v="Thresher Mint Chocolate Bar"/>
        <s v="Thresher Mints"/>
        <s v="Thresher Semi-Sweet Chocolate Bar"/>
        <s v="Thresher Spicy Mints"/>
        <s v="Thresher Tasty Candy Bar"/>
        <s v="Thresher White Chocolate Bar"/>
        <s v="Tip Top Lox"/>
        <s v="Tip Top Scallops"/>
        <s v="Token Apple Drink"/>
        <s v="Token Apple Juice"/>
        <s v="Token Berry Juice"/>
        <s v="Token Cola"/>
        <s v="Token Cranberry Juice"/>
        <s v="Token Cream Soda"/>
        <s v="Token Diet Cola"/>
        <s v="Token Diet Soda"/>
        <s v="Token Mango Drink"/>
        <s v="Token Orange Juice"/>
        <s v="Token Strawberry Drink"/>
        <s v="Top Measure Chablis Wine"/>
        <s v="Top Measure Chardonnay"/>
        <s v="Top Measure Chardonnay Wine"/>
        <s v="Top Measure Imported Beer"/>
        <s v="Top Measure Light Beer"/>
        <s v="Top Measure Light Wine"/>
        <s v="Top Measure Merlot Wine"/>
        <s v="Top Measure White Zinfandel Wine"/>
        <s v="Toretti Rosy Sunglasses"/>
        <s v="Toucan Canned Mixed Fruit"/>
        <s v="Toucan Canned Peaches"/>
        <s v="Tri-State Almonds"/>
        <s v="Tri-State Asparagus"/>
        <s v="Tri-State Baby Onion"/>
        <s v="Tri-State Beets"/>
        <s v="Tri-State Broccoli"/>
        <s v="Tri-State Canned Peanuts"/>
        <s v="Tri-State Cantelope"/>
        <s v="Tri-State Cauliflower"/>
        <s v="Tri-State Corn on the Cob"/>
        <s v="Tri-State Dried Mushrooms"/>
        <s v="Tri-State Elephant Garlic"/>
        <s v="Tri-State Fancy Plums"/>
        <s v="Tri-State Firm Tofu"/>
        <s v="Tri-State Fresh Lima Beans"/>
        <s v="Tri-State Fuji Apples"/>
        <s v="Tri-State Garlic"/>
        <s v="Tri-State Golden Delcious Apples"/>
        <s v="Tri-State Green Pepper"/>
        <s v="Tri-State Honey Dew"/>
        <s v="Tri-State Lemons"/>
        <s v="Tri-State Lettuce"/>
        <s v="Tri-State Limes"/>
        <s v="Tri-State Macintosh Apples"/>
        <s v="Tri-State Mandarin Oranges"/>
        <s v="Tri-State Mixed Nuts"/>
        <s v="Tri-State Mushrooms"/>
        <s v="Tri-State New Potatos"/>
        <s v="Tri-State Onions"/>
        <s v="Tri-State Oranges"/>
        <s v="Tri-State Party Nuts"/>
        <s v="Tri-State Peaches"/>
        <s v="Tri-State Plums"/>
        <s v="Tri-State Potatos"/>
        <s v="Tri-State Prepared Salad"/>
        <s v="Tri-State Red Delcious Apples"/>
        <s v="Tri-State Red Pepper"/>
        <s v="Tri-State Shitake Mushrooms"/>
        <s v="Tri-State Squash"/>
        <s v="Tri-State Summer Squash"/>
        <s v="Tri-State Sweet Onion"/>
        <s v="Tri-State Sweet Peas"/>
        <s v="Tri-State Tangerines"/>
        <s v="Tri-State Tomatos"/>
        <s v="Tri-State Walnuts"/>
        <s v="Urban Egg Substitute"/>
        <s v="Urban Large Brown Eggs"/>
        <s v="Urban Large Eggs"/>
        <s v="Urban Small Brown Eggs"/>
        <s v="Urban Small Eggs"/>
        <s v="Walrus Chablis Wine"/>
        <s v="Walrus Chardonnay"/>
        <s v="Walrus Chardonnay Wine"/>
        <s v="Walrus Imported Beer"/>
        <s v="Walrus Light Beer"/>
        <s v="Walrus Light Wine"/>
        <s v="Walrus Merlot Wine"/>
        <s v="Walrus White Zinfandel Wine"/>
        <s v="Washington Apple Drink"/>
        <s v="Washington Apple Juice"/>
        <s v="Washington Berry Juice"/>
        <s v="Washington Cola"/>
        <s v="Washington Cranberry Juice"/>
        <s v="Washington Cream Soda"/>
        <s v="Washington Diet Cola"/>
        <s v="Washington Diet Soda"/>
        <s v="Washington Mango Drink"/>
        <s v="Washington Orange Juice"/>
        <s v="Washington Strawberry Drink"/>
      </sharedItems>
    </cacheField>
    <cacheField name="[Measures].[Total Cost]" caption="Total Cost" numFmtId="0" hierarchy="112" level="32767"/>
    <cacheField name="[Measures].[Total Profit]" caption="Total Profit" numFmtId="0" hierarchy="113" level="32767"/>
  </cacheFields>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mber]" caption="Quarter_Number" attribute="1" defaultMemberUniqueName="[Calendar-Lookup].[Quarter_Number].[All]" allUniqueName="[Calendar-Lookup].[Quarter_Number].[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tity]" caption="Priotity" attribute="1" defaultMemberUniqueName="[Customer-Lookup].[Priotity].[All]" allUniqueName="[Customer-Lookup].[Priotity].[All]" dimensionUniqueName="[Customer-Lookup]" displayFolder="" count="0" memberValueDatatype="130" unbalanced="0"/>
    <cacheHierarchy uniqueName="[Customer-Lookup].[new_customer_country]" caption="new_customer_country" attribute="1" defaultMemberUniqueName="[Customer-Lookup].[new_customer_country].[All]" allUniqueName="[Customer-Lookup].[new_customer_country].[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FoodMart].[quantity]" caption="quantity" attribute="1" defaultMemberUniqueName="[FoodMart].[quantity].[All]" allUniqueName="[FoodMart].[quantity].[All]" dimensionUniqueName="[FoodMart]" displayFolder="" count="0" memberValueDatatype="2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cacheHierarchy uniqueName="[Product-Lookup].[product_name]" caption="product_name" attribute="1" defaultMemberUniqueName="[Product-Lookup].[product_name].[All]" allUniqueName="[Product-Lookup].[product_name].[All]" dimensionUniqueName="[Product-Lookup]" displayFolder="" count="2" memberValueDatatype="130" unbalanced="0">
      <fieldsUsage count="2">
        <fieldUsage x="-1"/>
        <fieldUsage x="2"/>
      </fieldsUsage>
    </cacheHierarchy>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FoodMart].[product_id]" caption="product_id" attribute="1" defaultMemberUniqueName="[FoodMart].[product_id].[All]" allUniqueName="[FoodMart].[product_id].[All]" dimensionUniqueName="[FoodMart]" displayFolder="" count="0" memberValueDatatype="20" unbalanced="0" hidden="1"/>
    <cacheHierarchy uniqueName="[FoodMart].[return_date]" caption="return_date" attribute="1" time="1" defaultMemberUniqueName="[FoodMart].[return_date].[All]" allUniqueName="[FoodMart].[return_date].[All]" dimensionUniqueName="[FoodMart]" displayFolder="" count="0" memberValueDatatype="7" unbalanced="0" hidden="1"/>
    <cacheHierarchy uniqueName="[FoodMart].[store_id]" caption="store_id" attribute="1" defaultMemberUniqueName="[FoodMart].[store_id].[All]" allUniqueName="[FoodMart].[store_id].[All]" dimensionUniqueName="[FoodMart]"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5"/>
        </ext>
      </extLst>
    </cacheHierarchy>
    <cacheHierarchy uniqueName="[Measures].[Count of gender]" caption="Count of gender" measure="1" displayFolder="" measureGroup="Customer-Lookup" count="0">
      <extLst>
        <ext xmlns:x15="http://schemas.microsoft.com/office/spreadsheetml/2010/11/main" uri="{B97F6D7D-B522-45F9-BDA1-12C45D357490}">
          <x15:cacheHierarchy aggregatedColumn="22"/>
        </ext>
      </extLst>
    </cacheHierarchy>
    <cacheHierarchy uniqueName="[Measures].[Quantity Returned]" caption="Quantity Returned" measure="1" displayFolder="" measureGroup="Customer-Lookup" count="0"/>
    <cacheHierarchy uniqueName="[Measures].[Total Quantity Sold]" caption="Total Quantity Sold" measure="1" displayFolder="" measureGroup="Transactions" count="0"/>
    <cacheHierarchy uniqueName="[Measures].[Return Rate %]" caption="Return Rate %" measure="1" displayFolder="" measureGroup="FoodMart" count="0"/>
    <cacheHierarchy uniqueName="[Measures].[Total Transactions]" caption="Total Transactions" measure="1" displayFolder="" measureGroup="Transactions" count="0"/>
    <cacheHierarchy uniqueName="[Measures].[Average Retail Price]" caption="Average Retail Price" measure="1" displayFolder="" measureGroup="Product-Lookup"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Product Retail Price]" caption="Max Product Retail Price" measure="1" displayFolder="" measureGroup="Product-Lookup" count="0"/>
    <cacheHierarchy uniqueName="[Measures].[Min Product Retail Price]" caption="Min Product Retail Price" measure="1" displayFolder="" measureGroup="Product-Lookup" count="0"/>
    <cacheHierarchy uniqueName="[Measures].[Average Customer Age]" caption="Average Customer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Percent of all Transactions]" caption="Percent of all Transactions" measure="1" displayFolder="" measureGroup="Transactions" count="0"/>
    <cacheHierarchy uniqueName="[Measures].[Low-Fat Quantity Sold]" caption="Low-Fat Quantity Sold" measure="1" displayFolder="" measureGroup="Product-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Selected]" caption="Minimum Age Selected" measure="1" displayFolder="" measureGroup="Age_Threshold" count="0"/>
    <cacheHierarchy uniqueName="[Measures].[Transactions Above Age Threshold]" caption="Transactions Above Age Threshold" measure="1" displayFolder="" measureGroup="Age_Threshold" count="0"/>
    <cacheHierarchy uniqueName="[Measures].[Total Revenue]" caption="Total Revenue" measure="1" displayFolder="" measureGroup="Transactions" count="0" oneField="1">
      <fieldsUsage count="1">
        <fieldUsage x="0"/>
      </fieldsUsage>
    </cacheHierarchy>
    <cacheHierarchy uniqueName="[Measures].[Product Rank by Revenue]" caption="Product Rank by Revenue" measure="1" displayFolder="" measureGroup="Transactions" count="0" oneField="1">
      <fieldsUsage count="1">
        <fieldUsage x="1"/>
      </fieldsUsage>
    </cacheHierarchy>
    <cacheHierarchy uniqueName="[Measures].[Total Cost]" caption="Total Cost" measure="1" displayFolder="" measureGroup="Transactions" count="0" oneField="1">
      <fieldsUsage count="1">
        <fieldUsage x="3"/>
      </fieldsUsage>
    </cacheHierarchy>
    <cacheHierarchy uniqueName="[Measures].[Total Profit]" caption="Total Profit" measure="1" displayFolder="" measureGroup="Transactions" count="0" oneField="1">
      <fieldsUsage count="1">
        <fieldUsage x="4"/>
      </fieldsUsage>
    </cacheHierarchy>
    <cacheHierarchy uniqueName="[Measures].[Product Brand Rank by Profit]" caption="Product Brand Rank by Profit" measure="1" displayFolder="" measureGroup="Tran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FoodMart]" caption="__XL_Count FoodMart" measure="1" displayFolder="" measureGroup="FoodMart"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name="FoodMart" uniqueName="[FoodMart]" caption="FoodMart"/>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FoodMart" caption="FoodMart"/>
    <measureGroup name="Price_Threshold" caption="Price_Threshold"/>
    <measureGroup name="Product-Lookup" caption="Product-Lookup"/>
    <measureGroup name="Region-Lookup" caption="Region-Lookup"/>
    <measureGroup name="Store-Lookup" caption="Store-Lookup"/>
    <measureGroup name="Transactions" caption="Transactions"/>
  </measureGroups>
  <maps count="19">
    <map measureGroup="0" dimension="0"/>
    <map measureGroup="1" dimension="1"/>
    <map measureGroup="2" dimension="2"/>
    <map measureGroup="3" dimension="1"/>
    <map measureGroup="3" dimension="3"/>
    <map measureGroup="3" dimension="6"/>
    <map measureGroup="3" dimension="7"/>
    <map measureGroup="3" dimension="8"/>
    <map measureGroup="4" dimension="5"/>
    <map measureGroup="5" dimension="6"/>
    <map measureGroup="6" dimension="7"/>
    <map measureGroup="7" dimension="7"/>
    <map measureGroup="7" dimension="8"/>
    <map measureGroup="8" dimension="1"/>
    <map measureGroup="8" dimension="2"/>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Jimmy" refreshedDate="45778.509113541666" createdVersion="8" refreshedVersion="8" minRefreshableVersion="3" recordCount="0" supportSubquery="1" supportAdvancedDrill="1" xr:uid="{9830603B-9781-4C49-AE33-D08B6D4B484D}">
  <cacheSource type="external" connectionId="12"/>
  <cacheFields count="5">
    <cacheField name="[Measures].[Total Transactions]" caption="Total Transactions" numFmtId="0" hierarchy="89" level="32767"/>
    <cacheField name="[Measures].[Percent of all Transactions]" caption="Percent of all Transactions" numFmtId="0" hierarchy="104" level="32767"/>
    <cacheField name="[Customer-Lookup].[customer_country].[customer_country]" caption="customer_country" numFmtId="0" hierarchy="18" level="1">
      <sharedItems count="3">
        <s v="Canada"/>
        <s v="Mexico"/>
        <s v="USA"/>
      </sharedItems>
    </cacheField>
    <cacheField name="[Customer-Lookup].[customer_city].[customer_city]" caption="customer_city" numFmtId="0" hierarchy="15" level="1">
      <sharedItems count="107">
        <s v="Burnaby"/>
        <s v="Cliffside"/>
        <s v="Haney"/>
        <s v="Ladner"/>
        <s v="Langford"/>
        <s v="Langley"/>
        <s v="Metchosin"/>
        <s v="N. Vancouver"/>
        <s v="Newton"/>
        <s v="Oak Bay"/>
        <s v="Port Hammond"/>
        <s v="Richmond"/>
        <s v="Royal Oak"/>
        <s v="Shawnee"/>
        <s v="Sooke"/>
        <s v="Vancouver"/>
        <s v="Victoria"/>
        <s v="Westminster"/>
        <s v="Acapulco"/>
        <s v="Camacho"/>
        <s v="Guadalajara"/>
        <s v="Hidalgo"/>
        <s v="La Cruz"/>
        <s v="Merida"/>
        <s v="Mexico City"/>
        <s v="Orizaba"/>
        <s v="San Andres"/>
        <s v="Santa Anita"/>
        <s v="Santa Fe"/>
        <s v="Tixapan"/>
        <s v="Albany"/>
        <s v="Altadena"/>
        <s v="Anacortes"/>
        <s v="Arcadia"/>
        <s v="Ballard"/>
        <s v="Beaverton"/>
        <s v="Bellflower"/>
        <s v="Bellingham"/>
        <s v="Berkeley"/>
        <s v="Beverly Hills"/>
        <s v="Bremerton"/>
        <s v="Burbank"/>
        <s v="Burien"/>
        <s v="Burlingame"/>
        <s v="Chula Vista"/>
        <s v="Colma"/>
        <s v="Concord"/>
        <s v="Coronado"/>
        <s v="Corvallis"/>
        <s v="Daly City"/>
        <s v="Downey"/>
        <s v="Edmonds"/>
        <s v="El Cajon"/>
        <s v="Everett"/>
        <s v="Fremont"/>
        <s v="Glendale"/>
        <s v="Grossmont"/>
        <s v="Imperial Beach"/>
        <s v="Issaquah"/>
        <s v="Kirkland"/>
        <s v="La Jolla"/>
        <s v="La Mesa"/>
        <s v="Lake Oswego"/>
        <s v="Lakewood"/>
        <s v="Lebanon"/>
        <s v="Lemon Grove"/>
        <s v="Lincoln Acres"/>
        <s v="Long Beach"/>
        <s v="Los Angeles"/>
        <s v="Lynnwood"/>
        <s v="Marysville"/>
        <s v="Mill Valley"/>
        <s v="Milwaukie"/>
        <s v="National City"/>
        <s v="Newport Beach"/>
        <s v="Novato"/>
        <s v="Oakland"/>
        <s v="Olympia"/>
        <s v="Oregon City"/>
        <s v="Palo Alto"/>
        <s v="Pomona"/>
        <s v="Port Orchard"/>
        <s v="Portland"/>
        <s v="Puyallup"/>
        <s v="Redmond"/>
        <s v="Redwood City"/>
        <s v="Renton"/>
        <s v="Salem"/>
        <s v="San Carlos"/>
        <s v="San Diego"/>
        <s v="San Francisco"/>
        <s v="San Gabriel"/>
        <s v="San Jose"/>
        <s v="Santa Cruz"/>
        <s v="Santa Monica"/>
        <s v="Seattle"/>
        <s v="Sedro Woolley"/>
        <s v="Spokane"/>
        <s v="Spring Valley"/>
        <s v="Tacoma"/>
        <s v="Torrance"/>
        <s v="W. Linn"/>
        <s v="Walla Walla"/>
        <s v="West Covina"/>
        <s v="Woodburn"/>
        <s v="Woodland Hills"/>
        <s v="Yakima"/>
      </sharedItems>
    </cacheField>
    <cacheField name="[Measures].[Total Profit]" caption="Total Profit" numFmtId="0" hierarchy="113" level="32767"/>
  </cacheFields>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mber]" caption="Quarter_Number" attribute="1" defaultMemberUniqueName="[Calendar-Lookup].[Quarter_Number].[All]" allUniqueName="[Calendar-Lookup].[Quarter_Number].[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2" memberValueDatatype="130" unbalanced="0">
      <fieldsUsage count="2">
        <fieldUsage x="-1"/>
        <fieldUsage x="3"/>
      </fieldsUsage>
    </cacheHierarchy>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2" memberValueDatatype="130" unbalanced="0">
      <fieldsUsage count="2">
        <fieldUsage x="-1"/>
        <fieldUsage x="2"/>
      </fieldsUsage>
    </cacheHierarchy>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tity]" caption="Priotity" attribute="1" defaultMemberUniqueName="[Customer-Lookup].[Priotity].[All]" allUniqueName="[Customer-Lookup].[Priotity].[All]" dimensionUniqueName="[Customer-Lookup]" displayFolder="" count="0" memberValueDatatype="130" unbalanced="0"/>
    <cacheHierarchy uniqueName="[Customer-Lookup].[new_customer_country]" caption="new_customer_country" attribute="1" defaultMemberUniqueName="[Customer-Lookup].[new_customer_country].[All]" allUniqueName="[Customer-Lookup].[new_customer_country].[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FoodMart].[quantity]" caption="quantity" attribute="1" defaultMemberUniqueName="[FoodMart].[quantity].[All]" allUniqueName="[FoodMart].[quantity].[All]" dimensionUniqueName="[FoodMart]" displayFolder="" count="0" memberValueDatatype="2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FoodMart].[product_id]" caption="product_id" attribute="1" defaultMemberUniqueName="[FoodMart].[product_id].[All]" allUniqueName="[FoodMart].[product_id].[All]" dimensionUniqueName="[FoodMart]" displayFolder="" count="0" memberValueDatatype="20" unbalanced="0" hidden="1"/>
    <cacheHierarchy uniqueName="[FoodMart].[return_date]" caption="return_date" attribute="1" time="1" defaultMemberUniqueName="[FoodMart].[return_date].[All]" allUniqueName="[FoodMart].[return_date].[All]" dimensionUniqueName="[FoodMart]" displayFolder="" count="0" memberValueDatatype="7" unbalanced="0" hidden="1"/>
    <cacheHierarchy uniqueName="[FoodMart].[store_id]" caption="store_id" attribute="1" defaultMemberUniqueName="[FoodMart].[store_id].[All]" allUniqueName="[FoodMart].[store_id].[All]" dimensionUniqueName="[FoodMart]"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5"/>
        </ext>
      </extLst>
    </cacheHierarchy>
    <cacheHierarchy uniqueName="[Measures].[Count of gender]" caption="Count of gender" measure="1" displayFolder="" measureGroup="Customer-Lookup" count="0">
      <extLst>
        <ext xmlns:x15="http://schemas.microsoft.com/office/spreadsheetml/2010/11/main" uri="{B97F6D7D-B522-45F9-BDA1-12C45D357490}">
          <x15:cacheHierarchy aggregatedColumn="22"/>
        </ext>
      </extLst>
    </cacheHierarchy>
    <cacheHierarchy uniqueName="[Measures].[Quantity Returned]" caption="Quantity Returned" measure="1" displayFolder="" measureGroup="Customer-Lookup" count="0"/>
    <cacheHierarchy uniqueName="[Measures].[Total Quantity Sold]" caption="Total Quantity Sold" measure="1" displayFolder="" measureGroup="Transactions" count="0"/>
    <cacheHierarchy uniqueName="[Measures].[Return Rate %]" caption="Return Rate %" measure="1" displayFolder="" measureGroup="FoodMart" count="0"/>
    <cacheHierarchy uniqueName="[Measures].[Total Transactions]" caption="Total Transactions" measure="1" displayFolder="" measureGroup="Transactions" count="0" oneField="1">
      <fieldsUsage count="1">
        <fieldUsage x="0"/>
      </fieldsUsage>
    </cacheHierarchy>
    <cacheHierarchy uniqueName="[Measures].[Average Retail Price]" caption="Average Retail Price" measure="1" displayFolder="" measureGroup="Product-Lookup"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Product Retail Price]" caption="Max Product Retail Price" measure="1" displayFolder="" measureGroup="Product-Lookup" count="0"/>
    <cacheHierarchy uniqueName="[Measures].[Min Product Retail Price]" caption="Min Product Retail Price" measure="1" displayFolder="" measureGroup="Product-Lookup" count="0"/>
    <cacheHierarchy uniqueName="[Measures].[Average Customer Age]" caption="Average Customer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Percent of all Transactions]" caption="Percent of all Transactions" measure="1" displayFolder="" measureGroup="Transactions" count="0" oneField="1">
      <fieldsUsage count="1">
        <fieldUsage x="1"/>
      </fieldsUsage>
    </cacheHierarchy>
    <cacheHierarchy uniqueName="[Measures].[Low-Fat Quantity Sold]" caption="Low-Fat Quantity Sold" measure="1" displayFolder="" measureGroup="Product-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Selected]" caption="Minimum Age Selected" measure="1" displayFolder="" measureGroup="Age_Threshold" count="0"/>
    <cacheHierarchy uniqueName="[Measures].[Transactions Above Age Threshold]" caption="Transactions Above Age Threshold" measure="1" displayFolder="" measureGroup="Age_Threshold" count="0"/>
    <cacheHierarchy uniqueName="[Measures].[Total Revenue]" caption="Total Revenu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oneField="1">
      <fieldsUsage count="1">
        <fieldUsage x="4"/>
      </fieldsUsage>
    </cacheHierarchy>
    <cacheHierarchy uniqueName="[Measures].[Product Brand Rank by Profit]" caption="Product Brand Rank by Profit" measure="1" displayFolder="" measureGroup="Tran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FoodMart]" caption="__XL_Count FoodMart" measure="1" displayFolder="" measureGroup="FoodMart"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name="FoodMart" uniqueName="[FoodMart]" caption="FoodMart"/>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FoodMart" caption="FoodMart"/>
    <measureGroup name="Price_Threshold" caption="Price_Threshold"/>
    <measureGroup name="Product-Lookup" caption="Product-Lookup"/>
    <measureGroup name="Region-Lookup" caption="Region-Lookup"/>
    <measureGroup name="Store-Lookup" caption="Store-Lookup"/>
    <measureGroup name="Transactions" caption="Transactions"/>
  </measureGroups>
  <maps count="19">
    <map measureGroup="0" dimension="0"/>
    <map measureGroup="1" dimension="1"/>
    <map measureGroup="2" dimension="2"/>
    <map measureGroup="3" dimension="1"/>
    <map measureGroup="3" dimension="3"/>
    <map measureGroup="3" dimension="6"/>
    <map measureGroup="3" dimension="7"/>
    <map measureGroup="3" dimension="8"/>
    <map measureGroup="4" dimension="5"/>
    <map measureGroup="5" dimension="6"/>
    <map measureGroup="6" dimension="7"/>
    <map measureGroup="7" dimension="7"/>
    <map measureGroup="7" dimension="8"/>
    <map measureGroup="8" dimension="1"/>
    <map measureGroup="8" dimension="2"/>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Jimmy" refreshedDate="45778.517741087962" createdVersion="8" refreshedVersion="8" minRefreshableVersion="3" recordCount="0" supportSubquery="1" supportAdvancedDrill="1" xr:uid="{2A99A963-909A-496C-A3DA-1A0F17836185}">
  <cacheSource type="external" connectionId="12"/>
  <cacheFields count="5">
    <cacheField name="[Customer-Lookup].[total_children].[total_children]" caption="total_children" numFmtId="0" hierarchy="23" level="1">
      <sharedItems containsSemiMixedTypes="0" containsString="0" containsNumber="1" containsInteger="1" minValue="0" maxValue="5" count="6">
        <n v="0"/>
        <n v="1"/>
        <n v="2"/>
        <n v="3"/>
        <n v="4"/>
        <n v="5"/>
      </sharedItems>
      <extLst>
        <ext xmlns:x15="http://schemas.microsoft.com/office/spreadsheetml/2010/11/main" uri="{4F2E5C28-24EA-4eb8-9CBF-B6C8F9C3D259}">
          <x15:cachedUniqueNames>
            <x15:cachedUniqueName index="0" name="[Customer-Lookup].[total_children].&amp;[0]"/>
            <x15:cachedUniqueName index="1" name="[Customer-Lookup].[total_children].&amp;[1]"/>
            <x15:cachedUniqueName index="2" name="[Customer-Lookup].[total_children].&amp;[2]"/>
            <x15:cachedUniqueName index="3" name="[Customer-Lookup].[total_children].&amp;[3]"/>
            <x15:cachedUniqueName index="4" name="[Customer-Lookup].[total_children].&amp;[4]"/>
            <x15:cachedUniqueName index="5" name="[Customer-Lookup].[total_children].&amp;[5]"/>
          </x15:cachedUniqueNames>
        </ext>
      </extLst>
    </cacheField>
    <cacheField name="[Measures].[Total Customers]" caption="Total Customers" numFmtId="0" hierarchy="96" level="32767"/>
    <cacheField name="[Measures].[Total Revenue]" caption="Total Revenue" numFmtId="0" hierarchy="110" level="32767"/>
    <cacheField name="[Measures].[Total Transactions]" caption="Total Transactions" numFmtId="0" hierarchy="89" level="32767"/>
    <cacheField name="[Measures].[Total Profit]" caption="Total Profit" numFmtId="0" hierarchy="113" level="32767"/>
  </cacheFields>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mber]" caption="Quarter_Number" attribute="1" defaultMemberUniqueName="[Calendar-Lookup].[Quarter_Number].[All]" allUniqueName="[Calendar-Lookup].[Quarter_Number].[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2" memberValueDatatype="20" unbalanced="0">
      <fieldsUsage count="2">
        <fieldUsage x="-1"/>
        <fieldUsage x="0"/>
      </fieldsUsage>
    </cacheHierarchy>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tity]" caption="Priotity" attribute="1" defaultMemberUniqueName="[Customer-Lookup].[Priotity].[All]" allUniqueName="[Customer-Lookup].[Priotity].[All]" dimensionUniqueName="[Customer-Lookup]" displayFolder="" count="0" memberValueDatatype="130" unbalanced="0"/>
    <cacheHierarchy uniqueName="[Customer-Lookup].[new_customer_country]" caption="new_customer_country" attribute="1" defaultMemberUniqueName="[Customer-Lookup].[new_customer_country].[All]" allUniqueName="[Customer-Lookup].[new_customer_country].[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FoodMart].[quantity]" caption="quantity" attribute="1" defaultMemberUniqueName="[FoodMart].[quantity].[All]" allUniqueName="[FoodMart].[quantity].[All]" dimensionUniqueName="[FoodMart]" displayFolder="" count="0" memberValueDatatype="2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FoodMart].[product_id]" caption="product_id" attribute="1" defaultMemberUniqueName="[FoodMart].[product_id].[All]" allUniqueName="[FoodMart].[product_id].[All]" dimensionUniqueName="[FoodMart]" displayFolder="" count="0" memberValueDatatype="20" unbalanced="0" hidden="1"/>
    <cacheHierarchy uniqueName="[FoodMart].[return_date]" caption="return_date" attribute="1" time="1" defaultMemberUniqueName="[FoodMart].[return_date].[All]" allUniqueName="[FoodMart].[return_date].[All]" dimensionUniqueName="[FoodMart]" displayFolder="" count="0" memberValueDatatype="7" unbalanced="0" hidden="1"/>
    <cacheHierarchy uniqueName="[FoodMart].[store_id]" caption="store_id" attribute="1" defaultMemberUniqueName="[FoodMart].[store_id].[All]" allUniqueName="[FoodMart].[store_id].[All]" dimensionUniqueName="[FoodMart]"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5"/>
        </ext>
      </extLst>
    </cacheHierarchy>
    <cacheHierarchy uniqueName="[Measures].[Count of gender]" caption="Count of gender" measure="1" displayFolder="" measureGroup="Customer-Lookup" count="0">
      <extLst>
        <ext xmlns:x15="http://schemas.microsoft.com/office/spreadsheetml/2010/11/main" uri="{B97F6D7D-B522-45F9-BDA1-12C45D357490}">
          <x15:cacheHierarchy aggregatedColumn="22"/>
        </ext>
      </extLst>
    </cacheHierarchy>
    <cacheHierarchy uniqueName="[Measures].[Quantity Returned]" caption="Quantity Returned" measure="1" displayFolder="" measureGroup="Customer-Lookup" count="0"/>
    <cacheHierarchy uniqueName="[Measures].[Total Quantity Sold]" caption="Total Quantity Sold" measure="1" displayFolder="" measureGroup="Transactions" count="0"/>
    <cacheHierarchy uniqueName="[Measures].[Return Rate %]" caption="Return Rate %" measure="1" displayFolder="" measureGroup="FoodMart" count="0"/>
    <cacheHierarchy uniqueName="[Measures].[Total Transactions]" caption="Total Transactions" measure="1" displayFolder="" measureGroup="Transactions" count="0" oneField="1">
      <fieldsUsage count="1">
        <fieldUsage x="3"/>
      </fieldsUsage>
    </cacheHierarchy>
    <cacheHierarchy uniqueName="[Measures].[Average Retail Price]" caption="Average Retail Price" measure="1" displayFolder="" measureGroup="Product-Lookup"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Product Retail Price]" caption="Max Product Retail Price" measure="1" displayFolder="" measureGroup="Product-Lookup" count="0"/>
    <cacheHierarchy uniqueName="[Measures].[Min Product Retail Price]" caption="Min Product Retail Price" measure="1" displayFolder="" measureGroup="Product-Lookup" count="0"/>
    <cacheHierarchy uniqueName="[Measures].[Average Customer Age]" caption="Average Customer Age" measure="1" displayFolder="" measureGroup="Customer-Lookup" count="0"/>
    <cacheHierarchy uniqueName="[Measures].[Total Customers]" caption="Total Customers" measure="1" displayFolder="" measureGroup="Customer-Lookup" count="0" oneField="1">
      <fieldsUsage count="1">
        <fieldUsage x="1"/>
      </fieldsUsage>
    </cacheHierarchy>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Percent of all Transactions]" caption="Percent of all Transactions" measure="1" displayFolder="" measureGroup="Transactions" count="0"/>
    <cacheHierarchy uniqueName="[Measures].[Low-Fat Quantity Sold]" caption="Low-Fat Quantity Sold" measure="1" displayFolder="" measureGroup="Product-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Selected]" caption="Minimum Age Selected" measure="1" displayFolder="" measureGroup="Age_Threshold" count="0"/>
    <cacheHierarchy uniqueName="[Measures].[Transactions Above Age Threshold]" caption="Transactions Above Age Threshold" measure="1" displayFolder="" measureGroup="Age_Threshold" count="0"/>
    <cacheHierarchy uniqueName="[Measures].[Total Revenue]" caption="Total Revenue" measure="1" displayFolder="" measureGroup="Transactions" count="0" oneField="1">
      <fieldsUsage count="1">
        <fieldUsage x="2"/>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oneField="1">
      <fieldsUsage count="1">
        <fieldUsage x="4"/>
      </fieldsUsage>
    </cacheHierarchy>
    <cacheHierarchy uniqueName="[Measures].[Product Brand Rank by Profit]" caption="Product Brand Rank by Profit" measure="1" displayFolder="" measureGroup="Tran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FoodMart]" caption="__XL_Count FoodMart" measure="1" displayFolder="" measureGroup="FoodMart"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name="FoodMart" uniqueName="[FoodMart]" caption="FoodMart"/>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FoodMart" caption="FoodMart"/>
    <measureGroup name="Price_Threshold" caption="Price_Threshold"/>
    <measureGroup name="Product-Lookup" caption="Product-Lookup"/>
    <measureGroup name="Region-Lookup" caption="Region-Lookup"/>
    <measureGroup name="Store-Lookup" caption="Store-Lookup"/>
    <measureGroup name="Transactions" caption="Transactions"/>
  </measureGroups>
  <maps count="19">
    <map measureGroup="0" dimension="0"/>
    <map measureGroup="1" dimension="1"/>
    <map measureGroup="2" dimension="2"/>
    <map measureGroup="3" dimension="1"/>
    <map measureGroup="3" dimension="3"/>
    <map measureGroup="3" dimension="6"/>
    <map measureGroup="3" dimension="7"/>
    <map measureGroup="3" dimension="8"/>
    <map measureGroup="4" dimension="5"/>
    <map measureGroup="5" dimension="6"/>
    <map measureGroup="6" dimension="7"/>
    <map measureGroup="7" dimension="7"/>
    <map measureGroup="7" dimension="8"/>
    <map measureGroup="8" dimension="1"/>
    <map measureGroup="8" dimension="2"/>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Jimmy" refreshedDate="45778.519324537039" createdVersion="8" refreshedVersion="8" minRefreshableVersion="3" recordCount="0" supportSubquery="1" supportAdvancedDrill="1" xr:uid="{6C0F8251-04B9-41E7-8E68-4C4CC5997F84}">
  <cacheSource type="external" connectionId="12"/>
  <cacheFields count="6">
    <cacheField name="[Customer-Lookup].[marital_status].[marital_status]" caption="marital_status" numFmtId="0" hierarchy="20" level="1">
      <sharedItems count="2">
        <s v="M"/>
        <s v="S"/>
      </sharedItems>
    </cacheField>
    <cacheField name="[Measures].[Total Transactions]" caption="Total Transactions" numFmtId="0" hierarchy="89" level="32767"/>
    <cacheField name="[Measures].[Total Revenue]" caption="Total Revenue" numFmtId="0" hierarchy="110" level="32767"/>
    <cacheField name="[Measures].[Total Profit]" caption="Total Profit" numFmtId="0" hierarchy="113" level="32767"/>
    <cacheField name="[Customer-Lookup].[gender].[gender]" caption="gender" numFmtId="0" hierarchy="22" level="1">
      <sharedItems count="2">
        <s v="F"/>
        <s v="M"/>
      </sharedItems>
    </cacheField>
    <cacheField name="[Measures].[Total Customers]" caption="Total Customers" numFmtId="0" hierarchy="96" level="32767"/>
  </cacheFields>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mber]" caption="Quarter_Number" attribute="1" defaultMemberUniqueName="[Calendar-Lookup].[Quarter_Number].[All]" allUniqueName="[Calendar-Lookup].[Quarter_Number].[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2" memberValueDatatype="130" unbalanced="0">
      <fieldsUsage count="2">
        <fieldUsage x="-1"/>
        <fieldUsage x="0"/>
      </fieldsUsage>
    </cacheHierarchy>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2" memberValueDatatype="130" unbalanced="0">
      <fieldsUsage count="2">
        <fieldUsage x="-1"/>
        <fieldUsage x="4"/>
      </fieldsUsage>
    </cacheHierarchy>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tity]" caption="Priotity" attribute="1" defaultMemberUniqueName="[Customer-Lookup].[Priotity].[All]" allUniqueName="[Customer-Lookup].[Priotity].[All]" dimensionUniqueName="[Customer-Lookup]" displayFolder="" count="0" memberValueDatatype="130" unbalanced="0"/>
    <cacheHierarchy uniqueName="[Customer-Lookup].[new_customer_country]" caption="new_customer_country" attribute="1" defaultMemberUniqueName="[Customer-Lookup].[new_customer_country].[All]" allUniqueName="[Customer-Lookup].[new_customer_country].[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FoodMart].[quantity]" caption="quantity" attribute="1" defaultMemberUniqueName="[FoodMart].[quantity].[All]" allUniqueName="[FoodMart].[quantity].[All]" dimensionUniqueName="[FoodMart]" displayFolder="" count="0" memberValueDatatype="2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FoodMart].[product_id]" caption="product_id" attribute="1" defaultMemberUniqueName="[FoodMart].[product_id].[All]" allUniqueName="[FoodMart].[product_id].[All]" dimensionUniqueName="[FoodMart]" displayFolder="" count="0" memberValueDatatype="20" unbalanced="0" hidden="1"/>
    <cacheHierarchy uniqueName="[FoodMart].[return_date]" caption="return_date" attribute="1" time="1" defaultMemberUniqueName="[FoodMart].[return_date].[All]" allUniqueName="[FoodMart].[return_date].[All]" dimensionUniqueName="[FoodMart]" displayFolder="" count="0" memberValueDatatype="7" unbalanced="0" hidden="1"/>
    <cacheHierarchy uniqueName="[FoodMart].[store_id]" caption="store_id" attribute="1" defaultMemberUniqueName="[FoodMart].[store_id].[All]" allUniqueName="[FoodMart].[store_id].[All]" dimensionUniqueName="[FoodMart]"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5"/>
        </ext>
      </extLst>
    </cacheHierarchy>
    <cacheHierarchy uniqueName="[Measures].[Count of gender]" caption="Count of gender" measure="1" displayFolder="" measureGroup="Customer-Lookup" count="0">
      <extLst>
        <ext xmlns:x15="http://schemas.microsoft.com/office/spreadsheetml/2010/11/main" uri="{B97F6D7D-B522-45F9-BDA1-12C45D357490}">
          <x15:cacheHierarchy aggregatedColumn="22"/>
        </ext>
      </extLst>
    </cacheHierarchy>
    <cacheHierarchy uniqueName="[Measures].[Quantity Returned]" caption="Quantity Returned" measure="1" displayFolder="" measureGroup="Customer-Lookup" count="0"/>
    <cacheHierarchy uniqueName="[Measures].[Total Quantity Sold]" caption="Total Quantity Sold" measure="1" displayFolder="" measureGroup="Transactions" count="0"/>
    <cacheHierarchy uniqueName="[Measures].[Return Rate %]" caption="Return Rate %" measure="1" displayFolder="" measureGroup="FoodMart" count="0"/>
    <cacheHierarchy uniqueName="[Measures].[Total Transactions]" caption="Total Transactions" measure="1" displayFolder="" measureGroup="Transactions" count="0" oneField="1">
      <fieldsUsage count="1">
        <fieldUsage x="1"/>
      </fieldsUsage>
    </cacheHierarchy>
    <cacheHierarchy uniqueName="[Measures].[Average Retail Price]" caption="Average Retail Price" measure="1" displayFolder="" measureGroup="Product-Lookup"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Product Retail Price]" caption="Max Product Retail Price" measure="1" displayFolder="" measureGroup="Product-Lookup" count="0"/>
    <cacheHierarchy uniqueName="[Measures].[Min Product Retail Price]" caption="Min Product Retail Price" measure="1" displayFolder="" measureGroup="Product-Lookup" count="0"/>
    <cacheHierarchy uniqueName="[Measures].[Average Customer Age]" caption="Average Customer Age" measure="1" displayFolder="" measureGroup="Customer-Lookup" count="0"/>
    <cacheHierarchy uniqueName="[Measures].[Total Customers]" caption="Total Customers" measure="1" displayFolder="" measureGroup="Customer-Lookup" count="0" oneField="1">
      <fieldsUsage count="1">
        <fieldUsage x="5"/>
      </fieldsUsage>
    </cacheHierarchy>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Percent of all Transactions]" caption="Percent of all Transactions" measure="1" displayFolder="" measureGroup="Transactions" count="0"/>
    <cacheHierarchy uniqueName="[Measures].[Low-Fat Quantity Sold]" caption="Low-Fat Quantity Sold" measure="1" displayFolder="" measureGroup="Product-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Selected]" caption="Minimum Age Selected" measure="1" displayFolder="" measureGroup="Age_Threshold" count="0"/>
    <cacheHierarchy uniqueName="[Measures].[Transactions Above Age Threshold]" caption="Transactions Above Age Threshold" measure="1" displayFolder="" measureGroup="Age_Threshold" count="0"/>
    <cacheHierarchy uniqueName="[Measures].[Total Revenue]" caption="Total Revenue" measure="1" displayFolder="" measureGroup="Transactions" count="0" oneField="1">
      <fieldsUsage count="1">
        <fieldUsage x="2"/>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oneField="1">
      <fieldsUsage count="1">
        <fieldUsage x="3"/>
      </fieldsUsage>
    </cacheHierarchy>
    <cacheHierarchy uniqueName="[Measures].[Product Brand Rank by Profit]" caption="Product Brand Rank by Profit" measure="1" displayFolder="" measureGroup="Tran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FoodMart]" caption="__XL_Count FoodMart" measure="1" displayFolder="" measureGroup="FoodMart"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name="FoodMart" uniqueName="[FoodMart]" caption="FoodMart"/>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FoodMart" caption="FoodMart"/>
    <measureGroup name="Price_Threshold" caption="Price_Threshold"/>
    <measureGroup name="Product-Lookup" caption="Product-Lookup"/>
    <measureGroup name="Region-Lookup" caption="Region-Lookup"/>
    <measureGroup name="Store-Lookup" caption="Store-Lookup"/>
    <measureGroup name="Transactions" caption="Transactions"/>
  </measureGroups>
  <maps count="19">
    <map measureGroup="0" dimension="0"/>
    <map measureGroup="1" dimension="1"/>
    <map measureGroup="2" dimension="2"/>
    <map measureGroup="3" dimension="1"/>
    <map measureGroup="3" dimension="3"/>
    <map measureGroup="3" dimension="6"/>
    <map measureGroup="3" dimension="7"/>
    <map measureGroup="3" dimension="8"/>
    <map measureGroup="4" dimension="5"/>
    <map measureGroup="5" dimension="6"/>
    <map measureGroup="6" dimension="7"/>
    <map measureGroup="7" dimension="7"/>
    <map measureGroup="7" dimension="8"/>
    <map measureGroup="8" dimension="1"/>
    <map measureGroup="8" dimension="2"/>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Jimmy" refreshedDate="45778.5197275463" createdVersion="8" refreshedVersion="8" minRefreshableVersion="3" recordCount="0" supportSubquery="1" supportAdvancedDrill="1" xr:uid="{639D748A-F1D2-4504-8285-4CA17B13BC92}">
  <cacheSource type="external" connectionId="12"/>
  <cacheFields count="5">
    <cacheField name="[Product-Lookup].[product_brand].[product_brand]" caption="product_brand" numFmtId="0" hierarchy="42" level="1">
      <sharedItems count="2">
        <s v="High Quality"/>
        <s v="High Top"/>
      </sharedItems>
    </cacheField>
    <cacheField name="[Age_Threshold].[Age_Threshold].[Age_Threshold]" caption="Age_Threshold" numFmtId="0" level="1">
      <sharedItems containsSemiMixedTypes="0" containsNonDate="0" containsString="0"/>
    </cacheField>
    <cacheField name="[Measures].[Transactions Above Age Threshold]" caption="Transactions Above Age Threshold" numFmtId="0" hierarchy="109" level="32767"/>
    <cacheField name="[Region-Lookup].[sales_district].[sales_district]" caption="sales_district" numFmtId="0" hierarchy="54" level="1">
      <sharedItems count="21">
        <s v="Acapulco"/>
        <s v="Bellingham"/>
        <s v="Bremerton"/>
        <s v="Camacho"/>
        <s v="Guadalajara"/>
        <s v="Hidalgo"/>
        <s v="Los Angeles"/>
        <s v="Marida"/>
        <s v="Mexico City"/>
        <s v="Orizaba"/>
        <s v="Portland"/>
        <s v="Salem"/>
        <s v="San Diego"/>
        <s v="San Francisco"/>
        <s v="Seattle"/>
        <s v="Spokane"/>
        <s v="Tacoma"/>
        <s v="Vancouver"/>
        <s v="Victoria"/>
        <s v="Walla Walla"/>
        <s v="Yakima"/>
      </sharedItems>
    </cacheField>
    <cacheField name="[Measures].[Total Revenue]" caption="Total Revenue" numFmtId="0" hierarchy="110" level="32767"/>
  </cacheFields>
  <cacheHierarchies count="125">
    <cacheHierarchy uniqueName="[Age_Threshold].[Age_Threshold]" caption="Age_Threshold" attribute="1" defaultMemberUniqueName="[Age_Threshold].[Age_Threshold].[All]" allUniqueName="[Age_Threshold].[Age_Threshold].[All]" dimensionUniqueName="[Age_Threshold]" displayFolder="" count="2" memberValueDatatype="20" unbalanced="0">
      <fieldsUsage count="2">
        <fieldUsage x="-1"/>
        <fieldUsage x="1"/>
      </fieldsUsage>
    </cacheHierarchy>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mber]" caption="Quarter_Number" attribute="1" defaultMemberUniqueName="[Calendar-Lookup].[Quarter_Number].[All]" allUniqueName="[Calendar-Lookup].[Quarter_Number].[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tity]" caption="Priotity" attribute="1" defaultMemberUniqueName="[Customer-Lookup].[Priotity].[All]" allUniqueName="[Customer-Lookup].[Priotity].[All]" dimensionUniqueName="[Customer-Lookup]" displayFolder="" count="0" memberValueDatatype="130" unbalanced="0"/>
    <cacheHierarchy uniqueName="[Customer-Lookup].[new_customer_country]" caption="new_customer_country" attribute="1" defaultMemberUniqueName="[Customer-Lookup].[new_customer_country].[All]" allUniqueName="[Customer-Lookup].[new_customer_country].[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FoodMart].[quantity]" caption="quantity" attribute="1" defaultMemberUniqueName="[FoodMart].[quantity].[All]" allUniqueName="[FoodMart].[quantity].[All]" dimensionUniqueName="[FoodMart]" displayFolder="" count="0" memberValueDatatype="2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2" memberValueDatatype="130" unbalanced="0">
      <fieldsUsage count="2">
        <fieldUsage x="-1"/>
        <fieldUsage x="0"/>
      </fieldsUsage>
    </cacheHierarchy>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2" memberValueDatatype="130" unbalanced="0">
      <fieldsUsage count="2">
        <fieldUsage x="-1"/>
        <fieldUsage x="3"/>
      </fieldsUsage>
    </cacheHierarchy>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FoodMart].[product_id]" caption="product_id" attribute="1" defaultMemberUniqueName="[FoodMart].[product_id].[All]" allUniqueName="[FoodMart].[product_id].[All]" dimensionUniqueName="[FoodMart]" displayFolder="" count="0" memberValueDatatype="20" unbalanced="0" hidden="1"/>
    <cacheHierarchy uniqueName="[FoodMart].[return_date]" caption="return_date" attribute="1" time="1" defaultMemberUniqueName="[FoodMart].[return_date].[All]" allUniqueName="[FoodMart].[return_date].[All]" dimensionUniqueName="[FoodMart]" displayFolder="" count="0" memberValueDatatype="7" unbalanced="0" hidden="1"/>
    <cacheHierarchy uniqueName="[FoodMart].[store_id]" caption="store_id" attribute="1" defaultMemberUniqueName="[FoodMart].[store_id].[All]" allUniqueName="[FoodMart].[store_id].[All]" dimensionUniqueName="[FoodMart]"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5"/>
        </ext>
      </extLst>
    </cacheHierarchy>
    <cacheHierarchy uniqueName="[Measures].[Count of gender]" caption="Count of gender" measure="1" displayFolder="" measureGroup="Customer-Lookup" count="0">
      <extLst>
        <ext xmlns:x15="http://schemas.microsoft.com/office/spreadsheetml/2010/11/main" uri="{B97F6D7D-B522-45F9-BDA1-12C45D357490}">
          <x15:cacheHierarchy aggregatedColumn="22"/>
        </ext>
      </extLst>
    </cacheHierarchy>
    <cacheHierarchy uniqueName="[Measures].[Quantity Returned]" caption="Quantity Returned" measure="1" displayFolder="" measureGroup="Customer-Lookup" count="0"/>
    <cacheHierarchy uniqueName="[Measures].[Total Quantity Sold]" caption="Total Quantity Sold" measure="1" displayFolder="" measureGroup="Transactions" count="0"/>
    <cacheHierarchy uniqueName="[Measures].[Return Rate %]" caption="Return Rate %" measure="1" displayFolder="" measureGroup="FoodMart" count="0"/>
    <cacheHierarchy uniqueName="[Measures].[Total Transactions]" caption="Total Transactions" measure="1" displayFolder="" measureGroup="Transactions" count="0"/>
    <cacheHierarchy uniqueName="[Measures].[Average Retail Price]" caption="Average Retail Price" measure="1" displayFolder="" measureGroup="Product-Lookup"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Product Retail Price]" caption="Max Product Retail Price" measure="1" displayFolder="" measureGroup="Product-Lookup" count="0"/>
    <cacheHierarchy uniqueName="[Measures].[Min Product Retail Price]" caption="Min Product Retail Price" measure="1" displayFolder="" measureGroup="Product-Lookup" count="0"/>
    <cacheHierarchy uniqueName="[Measures].[Average Customer Age]" caption="Average Customer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Percent of all Transactions]" caption="Percent of all Transactions" measure="1" displayFolder="" measureGroup="Transactions" count="0"/>
    <cacheHierarchy uniqueName="[Measures].[Low-Fat Quantity Sold]" caption="Low-Fat Quantity Sold" measure="1" displayFolder="" measureGroup="Product-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Selected]" caption="Minimum Age Selected" measure="1" displayFolder="" measureGroup="Age_Threshold" count="0"/>
    <cacheHierarchy uniqueName="[Measures].[Transactions Above Age Threshold]" caption="Transactions Above Age Threshold" measure="1" displayFolder="" measureGroup="Age_Threshold" count="0" oneField="1">
      <fieldsUsage count="1">
        <fieldUsage x="2"/>
      </fieldsUsage>
    </cacheHierarchy>
    <cacheHierarchy uniqueName="[Measures].[Total Revenue]" caption="Total Revenue" measure="1" displayFolder="" measureGroup="Transactions" count="0" oneField="1">
      <fieldsUsage count="1">
        <fieldUsage x="4"/>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duct Brand Rank by Profit]" caption="Product Brand Rank by Profit" measure="1" displayFolder="" measureGroup="Tran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FoodMart]" caption="__XL_Count FoodMart" measure="1" displayFolder="" measureGroup="FoodMart"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name="FoodMart" uniqueName="[FoodMart]" caption="FoodMart"/>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FoodMart" caption="FoodMart"/>
    <measureGroup name="Price_Threshold" caption="Price_Threshold"/>
    <measureGroup name="Product-Lookup" caption="Product-Lookup"/>
    <measureGroup name="Region-Lookup" caption="Region-Lookup"/>
    <measureGroup name="Store-Lookup" caption="Store-Lookup"/>
    <measureGroup name="Transactions" caption="Transactions"/>
  </measureGroups>
  <maps count="19">
    <map measureGroup="0" dimension="0"/>
    <map measureGroup="1" dimension="1"/>
    <map measureGroup="2" dimension="2"/>
    <map measureGroup="3" dimension="1"/>
    <map measureGroup="3" dimension="3"/>
    <map measureGroup="3" dimension="6"/>
    <map measureGroup="3" dimension="7"/>
    <map measureGroup="3" dimension="8"/>
    <map measureGroup="4" dimension="5"/>
    <map measureGroup="5" dimension="6"/>
    <map measureGroup="6" dimension="7"/>
    <map measureGroup="7" dimension="7"/>
    <map measureGroup="7" dimension="8"/>
    <map measureGroup="8" dimension="1"/>
    <map measureGroup="8" dimension="2"/>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Jimmy" refreshedDate="45778.521530324077" createdVersion="8" refreshedVersion="8" minRefreshableVersion="3" recordCount="0" supportSubquery="1" supportAdvancedDrill="1" xr:uid="{438BA14D-B643-41AB-B7A7-2F411FD9D09F}">
  <cacheSource type="external" connectionId="12"/>
  <cacheFields count="6">
    <cacheField name="[Calendar-Lookup].[Year].[Year]" caption="Year" numFmtId="0" hierarchy="2" level="1">
      <sharedItems containsSemiMixedTypes="0" containsString="0" containsNumber="1" containsInteger="1" minValue="1997" maxValue="1998" count="2">
        <n v="1997"/>
        <n v="1998"/>
      </sharedItems>
      <extLst>
        <ext xmlns:x15="http://schemas.microsoft.com/office/spreadsheetml/2010/11/main" uri="{4F2E5C28-24EA-4eb8-9CBF-B6C8F9C3D259}">
          <x15:cachedUniqueNames>
            <x15:cachedUniqueName index="0" name="[Calendar-Lookup].[Year].&amp;[1997]"/>
            <x15:cachedUniqueName index="1" name="[Calendar-Lookup].[Year].&amp;[1998]"/>
          </x15:cachedUniqueNames>
        </ext>
      </extLst>
    </cacheField>
    <cacheField name="[Calendar-Lookup].[Month].[Month]" caption="Month"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Lookup].[Month].&amp;[1]"/>
            <x15:cachedUniqueName index="1" name="[Calendar-Lookup].[Month].&amp;[2]"/>
            <x15:cachedUniqueName index="2" name="[Calendar-Lookup].[Month].&amp;[3]"/>
            <x15:cachedUniqueName index="3" name="[Calendar-Lookup].[Month].&amp;[4]"/>
            <x15:cachedUniqueName index="4" name="[Calendar-Lookup].[Month].&amp;[5]"/>
            <x15:cachedUniqueName index="5" name="[Calendar-Lookup].[Month].&amp;[6]"/>
            <x15:cachedUniqueName index="6" name="[Calendar-Lookup].[Month].&amp;[7]"/>
            <x15:cachedUniqueName index="7" name="[Calendar-Lookup].[Month].&amp;[8]"/>
            <x15:cachedUniqueName index="8" name="[Calendar-Lookup].[Month].&amp;[9]"/>
            <x15:cachedUniqueName index="9" name="[Calendar-Lookup].[Month].&amp;[10]"/>
            <x15:cachedUniqueName index="10" name="[Calendar-Lookup].[Month].&amp;[11]"/>
            <x15:cachedUniqueName index="11" name="[Calendar-Lookup].[Month].&amp;[12]"/>
          </x15:cachedUniqueNames>
        </ext>
      </extLst>
    </cacheField>
    <cacheField name="[Measures].[Total Transactions]" caption="Total Transactions" numFmtId="0" hierarchy="89" level="32767"/>
    <cacheField name="[Measures].[Total Revenue]" caption="Total Revenue" numFmtId="0" hierarchy="110" level="32767"/>
    <cacheField name="[Measures].[Total Profit]" caption="Total Profit" numFmtId="0" hierarchy="113" level="32767"/>
    <cacheField name="[Measures].[Total Cost]" caption="Total Cost" numFmtId="0" hierarchy="112" level="32767"/>
  </cacheFields>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2" memberValueDatatype="20" unbalanced="0">
      <fieldsUsage count="2">
        <fieldUsage x="-1"/>
        <fieldUsage x="0"/>
      </fieldsUsage>
    </cacheHierarchy>
    <cacheHierarchy uniqueName="[Calendar-Lookup].[Month]" caption="Month" attribute="1" defaultMemberUniqueName="[Calendar-Lookup].[Month].[All]" allUniqueName="[Calendar-Lookup].[Month].[All]" dimensionUniqueName="[Calendar-Lookup]" displayFolder="" count="2" memberValueDatatype="20" unbalanced="0">
      <fieldsUsage count="2">
        <fieldUsage x="-1"/>
        <fieldUsage x="1"/>
      </fieldsUsage>
    </cacheHierarchy>
    <cacheHierarchy uniqueName="[Calendar-Lookup].[Quarter]" caption="Quarter" attribute="1" defaultMemberUniqueName="[Calendar-Lookup].[Quarter].[All]" allUniqueName="[Calendar-Lookup].[Quarter].[All]" dimensionUniqueName="[Calendar-Lookup]" displayFolder="" count="2"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mber]" caption="Quarter_Number" attribute="1" defaultMemberUniqueName="[Calendar-Lookup].[Quarter_Number].[All]" allUniqueName="[Calendar-Lookup].[Quarter_Number].[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tity]" caption="Priotity" attribute="1" defaultMemberUniqueName="[Customer-Lookup].[Priotity].[All]" allUniqueName="[Customer-Lookup].[Priotity].[All]" dimensionUniqueName="[Customer-Lookup]" displayFolder="" count="0" memberValueDatatype="130" unbalanced="0"/>
    <cacheHierarchy uniqueName="[Customer-Lookup].[new_customer_country]" caption="new_customer_country" attribute="1" defaultMemberUniqueName="[Customer-Lookup].[new_customer_country].[All]" allUniqueName="[Customer-Lookup].[new_customer_country].[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FoodMart].[quantity]" caption="quantity" attribute="1" defaultMemberUniqueName="[FoodMart].[quantity].[All]" allUniqueName="[FoodMart].[quantity].[All]" dimensionUniqueName="[FoodMart]" displayFolder="" count="0" memberValueDatatype="2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4"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4"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FoodMart].[product_id]" caption="product_id" attribute="1" defaultMemberUniqueName="[FoodMart].[product_id].[All]" allUniqueName="[FoodMart].[product_id].[All]" dimensionUniqueName="[FoodMart]" displayFolder="" count="0" memberValueDatatype="20" unbalanced="0" hidden="1"/>
    <cacheHierarchy uniqueName="[FoodMart].[return_date]" caption="return_date" attribute="1" time="1" defaultMemberUniqueName="[FoodMart].[return_date].[All]" allUniqueName="[FoodMart].[return_date].[All]" dimensionUniqueName="[FoodMart]" displayFolder="" count="0" memberValueDatatype="7" unbalanced="0" hidden="1"/>
    <cacheHierarchy uniqueName="[FoodMart].[store_id]" caption="store_id" attribute="1" defaultMemberUniqueName="[FoodMart].[store_id].[All]" allUniqueName="[FoodMart].[store_id].[All]" dimensionUniqueName="[FoodMart]"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5"/>
        </ext>
      </extLst>
    </cacheHierarchy>
    <cacheHierarchy uniqueName="[Measures].[Count of gender]" caption="Count of gender" measure="1" displayFolder="" measureGroup="Customer-Lookup" count="0">
      <extLst>
        <ext xmlns:x15="http://schemas.microsoft.com/office/spreadsheetml/2010/11/main" uri="{B97F6D7D-B522-45F9-BDA1-12C45D357490}">
          <x15:cacheHierarchy aggregatedColumn="22"/>
        </ext>
      </extLst>
    </cacheHierarchy>
    <cacheHierarchy uniqueName="[Measures].[Quantity Returned]" caption="Quantity Returned" measure="1" displayFolder="" measureGroup="Customer-Lookup" count="0"/>
    <cacheHierarchy uniqueName="[Measures].[Total Quantity Sold]" caption="Total Quantity Sold" measure="1" displayFolder="" measureGroup="Transactions" count="0"/>
    <cacheHierarchy uniqueName="[Measures].[Return Rate %]" caption="Return Rate %" measure="1" displayFolder="" measureGroup="FoodMart" count="0"/>
    <cacheHierarchy uniqueName="[Measures].[Total Transactions]" caption="Total Transactions" measure="1" displayFolder="" measureGroup="Transactions" count="0" oneField="1">
      <fieldsUsage count="1">
        <fieldUsage x="2"/>
      </fieldsUsage>
    </cacheHierarchy>
    <cacheHierarchy uniqueName="[Measures].[Average Retail Price]" caption="Average Retail Price" measure="1" displayFolder="" measureGroup="Product-Lookup"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Product Retail Price]" caption="Max Product Retail Price" measure="1" displayFolder="" measureGroup="Product-Lookup" count="0"/>
    <cacheHierarchy uniqueName="[Measures].[Min Product Retail Price]" caption="Min Product Retail Price" measure="1" displayFolder="" measureGroup="Product-Lookup" count="0"/>
    <cacheHierarchy uniqueName="[Measures].[Average Customer Age]" caption="Average Customer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Percent of all Transactions]" caption="Percent of all Transactions" measure="1" displayFolder="" measureGroup="Transactions" count="0"/>
    <cacheHierarchy uniqueName="[Measures].[Low-Fat Quantity Sold]" caption="Low-Fat Quantity Sold" measure="1" displayFolder="" measureGroup="Product-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Selected]" caption="Minimum Age Selected" measure="1" displayFolder="" measureGroup="Age_Threshold" count="0"/>
    <cacheHierarchy uniqueName="[Measures].[Transactions Above Age Threshold]" caption="Transactions Above Age Threshold" measure="1" displayFolder="" measureGroup="Age_Threshold" count="0"/>
    <cacheHierarchy uniqueName="[Measures].[Total Revenue]" caption="Total Revenue" measure="1" displayFolder="" measureGroup="Transactions" count="0" oneField="1">
      <fieldsUsage count="1">
        <fieldUsage x="3"/>
      </fieldsUsage>
    </cacheHierarchy>
    <cacheHierarchy uniqueName="[Measures].[Product Rank by Revenue]" caption="Product Rank by Revenue" measure="1" displayFolder="" measureGroup="Transactions" count="0"/>
    <cacheHierarchy uniqueName="[Measures].[Total Cost]" caption="Total Cost" measure="1" displayFolder="" measureGroup="Transactions" count="0" oneField="1">
      <fieldsUsage count="1">
        <fieldUsage x="5"/>
      </fieldsUsage>
    </cacheHierarchy>
    <cacheHierarchy uniqueName="[Measures].[Total Profit]" caption="Total Profit" measure="1" displayFolder="" measureGroup="Transactions" count="0" oneField="1">
      <fieldsUsage count="1">
        <fieldUsage x="4"/>
      </fieldsUsage>
    </cacheHierarchy>
    <cacheHierarchy uniqueName="[Measures].[Product Brand Rank by Profit]" caption="Product Brand Rank by Profit" measure="1" displayFolder="" measureGroup="Tran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FoodMart]" caption="__XL_Count FoodMart" measure="1" displayFolder="" measureGroup="FoodMart"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dimensions count="10">
    <dimension name="Age_Threshold" uniqueName="[Age_Threshold]" caption="Age_Threshold"/>
    <dimension name="Calendar-Lookup" uniqueName="[Calendar-Lookup]" caption="Calendar-Lookup"/>
    <dimension name="Customer-Lookup" uniqueName="[Customer-Lookup]" caption="Customer-Lookup"/>
    <dimension name="FoodMart" uniqueName="[FoodMart]" caption="FoodMart"/>
    <dimension measure="1" name="Measures" uniqueName="[Measures]" caption="Measures"/>
    <dimension name="Price_Threshold" uniqueName="[Price_Threshold]" caption="Price_Threshold"/>
    <dimension name="Product-Lookup" uniqueName="[Product-Lookup]" caption="Product-Lookup"/>
    <dimension name="Region-Lookup" uniqueName="[Region-Lookup]" caption="Region-Lookup"/>
    <dimension name="Store-Lookup" uniqueName="[Store-Lookup]" caption="Store-Lookup"/>
    <dimension name="Transactions" uniqueName="[Transactions]" caption="Transactions"/>
  </dimensions>
  <measureGroups count="9">
    <measureGroup name="Age_Threshold" caption="Age_Threshold"/>
    <measureGroup name="Calendar-Lookup" caption="Calendar-Lookup"/>
    <measureGroup name="Customer-Lookup" caption="Customer-Lookup"/>
    <measureGroup name="FoodMart" caption="FoodMart"/>
    <measureGroup name="Price_Threshold" caption="Price_Threshold"/>
    <measureGroup name="Product-Lookup" caption="Product-Lookup"/>
    <measureGroup name="Region-Lookup" caption="Region-Lookup"/>
    <measureGroup name="Store-Lookup" caption="Store-Lookup"/>
    <measureGroup name="Transactions" caption="Transactions"/>
  </measureGroups>
  <maps count="19">
    <map measureGroup="0" dimension="0"/>
    <map measureGroup="1" dimension="1"/>
    <map measureGroup="2" dimension="2"/>
    <map measureGroup="3" dimension="1"/>
    <map measureGroup="3" dimension="3"/>
    <map measureGroup="3" dimension="6"/>
    <map measureGroup="3" dimension="7"/>
    <map measureGroup="3" dimension="8"/>
    <map measureGroup="4" dimension="5"/>
    <map measureGroup="5" dimension="6"/>
    <map measureGroup="6" dimension="7"/>
    <map measureGroup="7" dimension="7"/>
    <map measureGroup="7" dimension="8"/>
    <map measureGroup="8" dimension="1"/>
    <map measureGroup="8" dimension="2"/>
    <map measureGroup="8" dimension="6"/>
    <map measureGroup="8" dimension="7"/>
    <map measureGroup="8"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Jimmy" refreshedDate="45776.728008101854" createdVersion="3" refreshedVersion="8" minRefreshableVersion="3" recordCount="0" supportSubquery="1" supportAdvancedDrill="1" xr:uid="{99832276-98F1-4755-B507-9B1693F33B8B}">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Age_Threshold].[Age_Threshold]" caption="Age_Threshold" attribute="1" defaultMemberUniqueName="[Age_Threshold].[Age_Threshold].[All]" allUniqueName="[Age_Threshold].[Age_Threshold].[All]" dimensionUniqueName="[Age_Threshold]" displayFolder="" count="2"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mber]" caption="Quarter_Number" attribute="1" defaultMemberUniqueName="[Calendar-Lookup].[Quarter_Number].[All]" allUniqueName="[Calendar-Lookup].[Quarter_Number].[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tity]" caption="Priotity" attribute="1" defaultMemberUniqueName="[Customer-Lookup].[Priotity].[All]" allUniqueName="[Customer-Lookup].[Priotity].[All]" dimensionUniqueName="[Customer-Lookup]" displayFolder="" count="0" memberValueDatatype="130" unbalanced="0"/>
    <cacheHierarchy uniqueName="[Customer-Lookup].[new_customer_country]" caption="new_customer_country" attribute="1" defaultMemberUniqueName="[Customer-Lookup].[new_customer_country].[All]" allUniqueName="[Customer-Lookup].[new_customer_country].[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FoodMart].[quantity]" caption="quantity" attribute="1" defaultMemberUniqueName="[FoodMart].[quantity].[All]" allUniqueName="[FoodMart].[quantity].[All]" dimensionUniqueName="[FoodMart]" displayFolder="" count="0" memberValueDatatype="20" unbalanced="0"/>
    <cacheHierarchy uniqueName="[Price_Threshold].[Price_Threshold]" caption="Price_Threshold" attribute="1" defaultMemberUniqueName="[Price_Threshold].[Price_Threshold].[All]" allUniqueName="[Price_Threshold].[Price_Threshold].[All]" dimensionUniqueName="[Price_Threshold]" displayFolder="" count="0"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FoodMart].[product_id]" caption="product_id" attribute="1" defaultMemberUniqueName="[FoodMart].[product_id].[All]" allUniqueName="[FoodMart].[product_id].[All]" dimensionUniqueName="[FoodMart]" displayFolder="" count="0" memberValueDatatype="20" unbalanced="0" hidden="1"/>
    <cacheHierarchy uniqueName="[FoodMart].[return_date]" caption="return_date" attribute="1" time="1" defaultMemberUniqueName="[FoodMart].[return_date].[All]" allUniqueName="[FoodMart].[return_date].[All]" dimensionUniqueName="[FoodMart]" displayFolder="" count="0" memberValueDatatype="7" unbalanced="0" hidden="1"/>
    <cacheHierarchy uniqueName="[FoodMart].[store_id]" caption="store_id" attribute="1" defaultMemberUniqueName="[FoodMart].[store_id].[All]" allUniqueName="[FoodMart].[store_id].[All]" dimensionUniqueName="[FoodMart]"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5"/>
        </ext>
      </extLst>
    </cacheHierarchy>
    <cacheHierarchy uniqueName="[Measures].[Count of gender]" caption="Count of gender" measure="1" displayFolder="" measureGroup="Customer-Lookup" count="0">
      <extLst>
        <ext xmlns:x15="http://schemas.microsoft.com/office/spreadsheetml/2010/11/main" uri="{B97F6D7D-B522-45F9-BDA1-12C45D357490}">
          <x15:cacheHierarchy aggregatedColumn="22"/>
        </ext>
      </extLst>
    </cacheHierarchy>
    <cacheHierarchy uniqueName="[Measures].[Quantity Returned]" caption="Quantity Returned" measure="1" displayFolder="" measureGroup="Customer-Lookup" count="0"/>
    <cacheHierarchy uniqueName="[Measures].[Total Quantity Sold]" caption="Total Quantity Sold" measure="1" displayFolder="" measureGroup="Transactions" count="0"/>
    <cacheHierarchy uniqueName="[Measures].[Return Rate %]" caption="Return Rate %" measure="1" displayFolder="" measureGroup="FoodMart" count="0"/>
    <cacheHierarchy uniqueName="[Measures].[Total Transactions]" caption="Total Transactions" measure="1" displayFolder="" measureGroup="Transactions" count="0"/>
    <cacheHierarchy uniqueName="[Measures].[Average Retail Price]" caption="Average Retail Price" measure="1" displayFolder="" measureGroup="Product-Lookup"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Product Retail Price]" caption="Max Product Retail Price" measure="1" displayFolder="" measureGroup="Product-Lookup" count="0"/>
    <cacheHierarchy uniqueName="[Measures].[Min Product Retail Price]" caption="Min Product Retail Price" measure="1" displayFolder="" measureGroup="Product-Lookup" count="0"/>
    <cacheHierarchy uniqueName="[Measures].[Average Customer Age]" caption="Average Customer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Percent of all Transactions]" caption="Percent of all Transactions" measure="1" displayFolder="" measureGroup="Transactions" count="0"/>
    <cacheHierarchy uniqueName="[Measures].[Low-Fat Quantity Sold]" caption="Low-Fat Quantity Sold" measure="1" displayFolder="" measureGroup="Product-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Selected]" caption="Minimum Age Selected" measure="1" displayFolder="" measureGroup="Age_Threshold" count="0"/>
    <cacheHierarchy uniqueName="[Measures].[Transactions Above Age Threshold]" caption="Transactions Above Age Threshold" measure="1" displayFolder="" measureGroup="Age_Threshold" count="0"/>
    <cacheHierarchy uniqueName="[Measures].[Total Revenue]" caption="Total Revenu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duct Brand Rank by Profit]" caption="Product Brand Rank by Profit" measure="1" displayFolder="" measureGroup="Tran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FoodMart]" caption="__XL_Count FoodMart" measure="1" displayFolder="" measureGroup="FoodMart"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0145630"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elrahman Jimmy" refreshedDate="45776.728013078704" createdVersion="3" refreshedVersion="8" minRefreshableVersion="3" recordCount="0" supportSubquery="1" supportAdvancedDrill="1" xr:uid="{89205B44-0E93-4630-B20F-C66C590EAA6B}">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Age_Threshold].[Age_Threshold]" caption="Age_Threshold" attribute="1" defaultMemberUniqueName="[Age_Threshold].[Age_Threshold].[All]" allUniqueName="[Age_Threshold].[Age_Threshold].[All]" dimensionUniqueName="[Age_Threshold]" displayFolder="" count="0" memberValueDatatype="20" unbalanced="0"/>
    <cacheHierarchy uniqueName="[Calendar-Lookup].[date]" caption="date" attribute="1" time="1" defaultMemberUniqueName="[Calendar-Lookup].[date].[All]" allUniqueName="[Calendar-Lookup].[date].[All]" dimensionUniqueName="[Calendar-Lookup]" displayFolder="" count="0" memberValueDatatype="7" unbalanced="0"/>
    <cacheHierarchy uniqueName="[Calendar-Lookup].[Year]" caption="Year" attribute="1" defaultMemberUniqueName="[Calendar-Lookup].[Year].[All]" allUniqueName="[Calendar-Lookup].[Year].[All]" dimensionUniqueName="[Calendar-Lookup]" displayFolder="" count="0" memberValueDatatype="20" unbalanced="0"/>
    <cacheHierarchy uniqueName="[Calendar-Lookup].[Month]" caption="Month" attribute="1" defaultMemberUniqueName="[Calendar-Lookup].[Month].[All]" allUniqueName="[Calendar-Lookup].[Month].[All]" dimensionUniqueName="[Calendar-Lookup]" displayFolder="" count="0" memberValueDatatype="20" unbalanced="0"/>
    <cacheHierarchy uniqueName="[Calendar-Lookup].[Quarter]" caption="Quarter" attribute="1" defaultMemberUniqueName="[Calendar-Lookup].[Quarter].[All]" allUniqueName="[Calendar-Lookup].[Quarter].[All]" dimensionUniqueName="[Calendar-Lookup]" displayFolder="" count="0" memberValueDatatype="20" unbalanced="0"/>
    <cacheHierarchy uniqueName="[Calendar-Lookup].[Start of Week]" caption="Start of Week" attribute="1" time="1" defaultMemberUniqueName="[Calendar-Lookup].[Start of Week].[All]" allUniqueName="[Calendar-Lookup].[Start of Week].[All]" dimensionUniqueName="[Calendar-Lookup]" displayFolder="" count="0" memberValueDatatype="7" unbalanced="0"/>
    <cacheHierarchy uniqueName="[Calendar-Lookup].[Day]" caption="Day" attribute="1" defaultMemberUniqueName="[Calendar-Lookup].[Day].[All]" allUniqueName="[Calendar-Lookup].[Day].[All]" dimensionUniqueName="[Calendar-Lookup]" displayFolder="" count="0" memberValueDatatype="20" unbalanced="0"/>
    <cacheHierarchy uniqueName="[Calendar-Lookup].[Day Name]" caption="Day Name" attribute="1" defaultMemberUniqueName="[Calendar-Lookup].[Day Name].[All]" allUniqueName="[Calendar-Lookup].[Day Name].[All]" dimensionUniqueName="[Calendar-Lookup]" displayFolder="" count="0" memberValueDatatype="130" unbalanced="0"/>
    <cacheHierarchy uniqueName="[Calendar-Lookup].[Weekend]" caption="Weekend" attribute="1" defaultMemberUniqueName="[Calendar-Lookup].[Weekend].[All]" allUniqueName="[Calendar-Lookup].[Weekend].[All]" dimensionUniqueName="[Calendar-Lookup]" displayFolder="" count="0" memberValueDatatype="130" unbalanced="0"/>
    <cacheHierarchy uniqueName="[Calendar-Lookup].[Quarter_Number]" caption="Quarter_Number" attribute="1" defaultMemberUniqueName="[Calendar-Lookup].[Quarter_Number].[All]" allUniqueName="[Calendar-Lookup].[Quarter_Number].[All]" dimensionUniqueName="[Calendar-Lookup]" displayFolder="" count="0" memberValueDatatype="130" unbalanced="0"/>
    <cacheHierarchy uniqueName="[Calendar-Lookup].[Year_Month]" caption="Year_Month" attribute="1" defaultMemberUniqueName="[Calendar-Lookup].[Year_Month].[All]" allUniqueName="[Calendar-Lookup].[Year_Month].[All]" dimensionUniqueName="[Calendar-Lookup]" displayFolder="" count="0" memberValueDatatype="130" unbalanced="0"/>
    <cacheHierarchy uniqueName="[Customer-Lookup].[customer_id]" caption="customer_id" attribute="1" defaultMemberUniqueName="[Customer-Lookup].[customer_id].[All]" allUniqueName="[Customer-Lookup].[customer_id].[All]" dimensionUniqueName="[Customer-Lookup]" displayFolder="" count="0" memberValueDatatype="20" unbalanced="0"/>
    <cacheHierarchy uniqueName="[Customer-Lookup].[first_name]" caption="first_name" attribute="1" defaultMemberUniqueName="[Customer-Lookup].[first_name].[All]" allUniqueName="[Customer-Lookup].[first_name].[All]" dimensionUniqueName="[Customer-Lookup]" displayFolder="" count="0" memberValueDatatype="130" unbalanced="0"/>
    <cacheHierarchy uniqueName="[Customer-Lookup].[last_name]" caption="last_name" attribute="1" defaultMemberUniqueName="[Customer-Lookup].[last_name].[All]" allUniqueName="[Customer-Lookup].[last_name].[All]" dimensionUniqueName="[Customer-Lookup]" displayFolder="" count="0" memberValueDatatype="130" unbalanced="0"/>
    <cacheHierarchy uniqueName="[Customer-Lookup].[customer_address]" caption="customer_address" attribute="1" defaultMemberUniqueName="[Customer-Lookup].[customer_address].[All]" allUniqueName="[Customer-Lookup].[customer_address].[All]" dimensionUniqueName="[Customer-Lookup]" displayFolder="" count="0" memberValueDatatype="130" unbalanced="0"/>
    <cacheHierarchy uniqueName="[Customer-Lookup].[customer_city]" caption="customer_city" attribute="1" defaultMemberUniqueName="[Customer-Lookup].[customer_city].[All]" allUniqueName="[Customer-Lookup].[customer_city].[All]" dimensionUniqueName="[Customer-Lookup]" displayFolder="" count="0" memberValueDatatype="130" unbalanced="0"/>
    <cacheHierarchy uniqueName="[Customer-Lookup].[customer_state_province]" caption="customer_state_province" attribute="1" defaultMemberUniqueName="[Customer-Lookup].[customer_state_province].[All]" allUniqueName="[Customer-Lookup].[customer_state_province].[All]" dimensionUniqueName="[Customer-Lookup]" displayFolder="" count="0" memberValueDatatype="130" unbalanced="0"/>
    <cacheHierarchy uniqueName="[Customer-Lookup].[customer_postal_code]" caption="customer_postal_code" attribute="1" defaultMemberUniqueName="[Customer-Lookup].[customer_postal_code].[All]" allUniqueName="[Customer-Lookup].[customer_postal_code].[All]" dimensionUniqueName="[Customer-Lookup]" displayFolder="" count="0" memberValueDatatype="130" unbalanced="0"/>
    <cacheHierarchy uniqueName="[Customer-Lookup].[customer_country]" caption="customer_country" attribute="1" defaultMemberUniqueName="[Customer-Lookup].[customer_country].[All]" allUniqueName="[Customer-Lookup].[customer_country].[All]" dimensionUniqueName="[Customer-Lookup]" displayFolder="" count="0" memberValueDatatype="130" unbalanced="0"/>
    <cacheHierarchy uniqueName="[Customer-Lookup].[birthdate]" caption="birthdate" attribute="1" time="1" defaultMemberUniqueName="[Customer-Lookup].[birthdate].[All]" allUniqueName="[Customer-Lookup].[birthdate].[All]" dimensionUniqueName="[Customer-Lookup]" displayFolder="" count="0" memberValueDatatype="7" unbalanced="0"/>
    <cacheHierarchy uniqueName="[Customer-Lookup].[marital_status]" caption="marital_status" attribute="1" defaultMemberUniqueName="[Customer-Lookup].[marital_status].[All]" allUniqueName="[Customer-Lookup].[marital_status].[All]" dimensionUniqueName="[Customer-Lookup]" displayFolder="" count="0" memberValueDatatype="130" unbalanced="0"/>
    <cacheHierarchy uniqueName="[Customer-Lookup].[yearly_income]" caption="yearly_income" attribute="1" defaultMemberUniqueName="[Customer-Lookup].[yearly_income].[All]" allUniqueName="[Customer-Lookup].[yearly_income].[All]" dimensionUniqueName="[Customer-Lookup]" displayFolder="" count="0" memberValueDatatype="130" unbalanced="0"/>
    <cacheHierarchy uniqueName="[Customer-Lookup].[gender]" caption="gender" attribute="1" defaultMemberUniqueName="[Customer-Lookup].[gender].[All]" allUniqueName="[Customer-Lookup].[gender].[All]" dimensionUniqueName="[Customer-Lookup]" displayFolder="" count="0" memberValueDatatype="130" unbalanced="0"/>
    <cacheHierarchy uniqueName="[Customer-Lookup].[total_children]" caption="total_children" attribute="1" defaultMemberUniqueName="[Customer-Lookup].[total_children].[All]" allUniqueName="[Customer-Lookup].[total_children].[All]" dimensionUniqueName="[Customer-Lookup]" displayFolder="" count="0" memberValueDatatype="20" unbalanced="0"/>
    <cacheHierarchy uniqueName="[Customer-Lookup].[num_children_at_home]" caption="num_children_at_home" attribute="1" defaultMemberUniqueName="[Customer-Lookup].[num_children_at_home].[All]" allUniqueName="[Customer-Lookup].[num_children_at_home].[All]" dimensionUniqueName="[Customer-Lookup]" displayFolder="" count="0" memberValueDatatype="20" unbalanced="0"/>
    <cacheHierarchy uniqueName="[Customer-Lookup].[education]" caption="education" attribute="1" defaultMemberUniqueName="[Customer-Lookup].[education].[All]" allUniqueName="[Customer-Lookup].[education].[All]" dimensionUniqueName="[Customer-Lookup]" displayFolder="" count="0" memberValueDatatype="130" unbalanced="0"/>
    <cacheHierarchy uniqueName="[Customer-Lookup].[acct_open_date]" caption="acct_open_date" attribute="1" time="1" defaultMemberUniqueName="[Customer-Lookup].[acct_open_date].[All]" allUniqueName="[Customer-Lookup].[acct_open_date].[All]" dimensionUniqueName="[Customer-Lookup]" displayFolder="" count="0" memberValueDatatype="7" unbalanced="0"/>
    <cacheHierarchy uniqueName="[Customer-Lookup].[member_card]" caption="member_card" attribute="1" defaultMemberUniqueName="[Customer-Lookup].[member_card].[All]" allUniqueName="[Customer-Lookup].[member_card].[All]" dimensionUniqueName="[Customer-Lookup]" displayFolder="" count="0" memberValueDatatype="130" unbalanced="0"/>
    <cacheHierarchy uniqueName="[Customer-Lookup].[occupation]" caption="occupation" attribute="1" defaultMemberUniqueName="[Customer-Lookup].[occupation].[All]" allUniqueName="[Customer-Lookup].[occupation].[All]" dimensionUniqueName="[Customer-Lookup]" displayFolder="" count="0" memberValueDatatype="130" unbalanced="0"/>
    <cacheHierarchy uniqueName="[Customer-Lookup].[homeowner]" caption="homeowner" attribute="1" defaultMemberUniqueName="[Customer-Lookup].[homeowner].[All]" allUniqueName="[Customer-Lookup].[homeowner].[All]" dimensionUniqueName="[Customer-Lookup]" displayFolder="" count="0" memberValueDatatype="130" unbalanced="0"/>
    <cacheHierarchy uniqueName="[Customer-Lookup].[Full Name]" caption="Full Name" attribute="1" defaultMemberUniqueName="[Customer-Lookup].[Full Name].[All]" allUniqueName="[Customer-Lookup].[Full Name].[All]" dimensionUniqueName="[Customer-Lookup]" displayFolder="" count="0" memberValueDatatype="130" unbalanced="0"/>
    <cacheHierarchy uniqueName="[Customer-Lookup].[birth_year]" caption="birth_year" attribute="1" defaultMemberUniqueName="[Customer-Lookup].[birth_year].[All]" allUniqueName="[Customer-Lookup].[birth_year].[All]" dimensionUniqueName="[Customer-Lookup]" displayFolder="" count="0" memberValueDatatype="20" unbalanced="0"/>
    <cacheHierarchy uniqueName="[Customer-Lookup].[has_children]" caption="has_children" attribute="1" defaultMemberUniqueName="[Customer-Lookup].[has_children].[All]" allUniqueName="[Customer-Lookup].[has_children].[All]" dimensionUniqueName="[Customer-Lookup]" displayFolder="" count="0" memberValueDatatype="130" unbalanced="0"/>
    <cacheHierarchy uniqueName="[Customer-Lookup].[customer_age]" caption="customer_age" attribute="1" defaultMemberUniqueName="[Customer-Lookup].[customer_age].[All]" allUniqueName="[Customer-Lookup].[customer_age].[All]" dimensionUniqueName="[Customer-Lookup]" displayFolder="" count="0" memberValueDatatype="20" unbalanced="0"/>
    <cacheHierarchy uniqueName="[Customer-Lookup].[education_level]" caption="education_level" attribute="1" defaultMemberUniqueName="[Customer-Lookup].[education_level].[All]" allUniqueName="[Customer-Lookup].[education_level].[All]" dimensionUniqueName="[Customer-Lookup]" displayFolder="" count="0" memberValueDatatype="130" unbalanced="0"/>
    <cacheHierarchy uniqueName="[Customer-Lookup].[Priotity]" caption="Priotity" attribute="1" defaultMemberUniqueName="[Customer-Lookup].[Priotity].[All]" allUniqueName="[Customer-Lookup].[Priotity].[All]" dimensionUniqueName="[Customer-Lookup]" displayFolder="" count="0" memberValueDatatype="130" unbalanced="0"/>
    <cacheHierarchy uniqueName="[Customer-Lookup].[new_customer_country]" caption="new_customer_country" attribute="1" defaultMemberUniqueName="[Customer-Lookup].[new_customer_country].[All]" allUniqueName="[Customer-Lookup].[new_customer_country].[All]" dimensionUniqueName="[Customer-Lookup]" displayFolder="" count="0" memberValueDatatype="130" unbalanced="0"/>
    <cacheHierarchy uniqueName="[Customer-Lookup].[house_number]" caption="house_number" attribute="1" defaultMemberUniqueName="[Customer-Lookup].[house_number].[All]" allUniqueName="[Customer-Lookup].[house_number].[All]" dimensionUniqueName="[Customer-Lookup]" displayFolder="" count="0" memberValueDatatype="130" unbalanced="0"/>
    <cacheHierarchy uniqueName="[Customer-Lookup].[membership_level]" caption="membership_level" attribute="1" defaultMemberUniqueName="[Customer-Lookup].[membership_level].[All]" allUniqueName="[Customer-Lookup].[membership_level].[All]" dimensionUniqueName="[Customer-Lookup]" displayFolder="" count="0" memberValueDatatype="130" unbalanced="0"/>
    <cacheHierarchy uniqueName="[FoodMart].[quantity]" caption="quantity" attribute="1" defaultMemberUniqueName="[FoodMart].[quantity].[All]" allUniqueName="[FoodMart].[quantity].[All]" dimensionUniqueName="[FoodMart]" displayFolder="" count="0" memberValueDatatype="20" unbalanced="0"/>
    <cacheHierarchy uniqueName="[Price_Threshold].[Price_Threshold]" caption="Price_Threshold" attribute="1" defaultMemberUniqueName="[Price_Threshold].[Price_Threshold].[All]" allUniqueName="[Price_Threshold].[Price_Threshold].[All]" dimensionUniqueName="[Price_Threshold]" displayFolder="" count="2" memberValueDatatype="20" unbalanced="0"/>
    <cacheHierarchy uniqueName="[Product-Lookup].[product_id]" caption="product_id" attribute="1" defaultMemberUniqueName="[Product-Lookup].[product_id].[All]" allUniqueName="[Product-Lookup].[product_id].[All]" dimensionUniqueName="[Product-Lookup]" displayFolder="" count="0" memberValueDatatype="20" unbalanced="0"/>
    <cacheHierarchy uniqueName="[Product-Lookup].[product_brand]" caption="product_brand" attribute="1" defaultMemberUniqueName="[Product-Lookup].[product_brand].[All]" allUniqueName="[Product-Lookup].[product_brand].[All]" dimensionUniqueName="[Product-Lookup]" displayFolder="" count="0" memberValueDatatype="130" unbalanced="0"/>
    <cacheHierarchy uniqueName="[Product-Lookup].[product_name]" caption="product_name" attribute="1" defaultMemberUniqueName="[Product-Lookup].[product_name].[All]" allUniqueName="[Product-Lookup].[product_name].[All]" dimensionUniqueName="[Product-Lookup]" displayFolder="" count="0" memberValueDatatype="130" unbalanced="0"/>
    <cacheHierarchy uniqueName="[Product-Lookup].[product_sku]" caption="product_sku" attribute="1" defaultMemberUniqueName="[Product-Lookup].[product_sku].[All]" allUniqueName="[Product-Lookup].[product_sku].[All]" dimensionUniqueName="[Product-Lookup]" displayFolder="" count="0" memberValueDatatype="130" unbalanced="0"/>
    <cacheHierarchy uniqueName="[Product-Lookup].[product_retail_price]" caption="product_retail_price" attribute="1" defaultMemberUniqueName="[Product-Lookup].[product_retail_price].[All]" allUniqueName="[Product-Lookup].[product_retail_price].[All]" dimensionUniqueName="[Product-Lookup]" displayFolder="" count="0" memberValueDatatype="5" unbalanced="0"/>
    <cacheHierarchy uniqueName="[Product-Lookup].[product_cost]" caption="product_cost" attribute="1" defaultMemberUniqueName="[Product-Lookup].[product_cost].[All]" allUniqueName="[Product-Lookup].[product_cost].[All]" dimensionUniqueName="[Product-Lookup]" displayFolder="" count="0" memberValueDatatype="5" unbalanced="0"/>
    <cacheHierarchy uniqueName="[Product-Lookup].[product_weight]" caption="product_weight" attribute="1" defaultMemberUniqueName="[Product-Lookup].[product_weight].[All]" allUniqueName="[Product-Lookup].[product_weight].[All]" dimensionUniqueName="[Product-Lookup]" displayFolder="" count="0" memberValueDatatype="5" unbalanced="0"/>
    <cacheHierarchy uniqueName="[Product-Lookup].[recyclable]" caption="recyclable" attribute="1" defaultMemberUniqueName="[Product-Lookup].[recyclable].[All]" allUniqueName="[Product-Lookup].[recyclable].[All]" dimensionUniqueName="[Product-Lookup]" displayFolder="" count="0" memberValueDatatype="20" unbalanced="0"/>
    <cacheHierarchy uniqueName="[Product-Lookup].[product_set]" caption="product_set" defaultMemberUniqueName="[Product-Lookup].[product_set].[All]" allUniqueName="[Product-Lookup].[product_set].[All]" dimensionUniqueName="[Product-Lookup]" displayFolder="" count="0" unbalanced="0"/>
    <cacheHierarchy uniqueName="[Product-Lookup].[low_fat]" caption="low_fat" attribute="1" defaultMemberUniqueName="[Product-Lookup].[low_fat].[All]" allUniqueName="[Product-Lookup].[low_fat].[All]" dimensionUniqueName="[Product-Lookup]" displayFolder="" count="0" memberValueDatatype="20" unbalanced="0"/>
    <cacheHierarchy uniqueName="[Product-Lookup].[discount_retail_price]" caption="discount_retail_price" attribute="1" defaultMemberUniqueName="[Product-Lookup].[discount_retail_price].[All]" allUniqueName="[Product-Lookup].[discount_retail_price].[All]" dimensionUniqueName="[Product-Lookup]" displayFolder="" count="0" memberValueDatatype="5" unbalanced="0"/>
    <cacheHierarchy uniqueName="[Product-Lookup].[product_price_tier]" caption="product_price_tier" attribute="1" defaultMemberUniqueName="[Product-Lookup].[product_price_tier].[All]" allUniqueName="[Product-Lookup].[product_price_tier].[All]" dimensionUniqueName="[Product-Lookup]" displayFolder="" count="0" memberValueDatatype="130" unbalanced="0"/>
    <cacheHierarchy uniqueName="[Region-Lookup].[region_id]" caption="region_id" attribute="1" defaultMemberUniqueName="[Region-Lookup].[region_id].[All]" allUniqueName="[Region-Lookup].[region_id].[All]" dimensionUniqueName="[Region-Lookup]" displayFolder="" count="0" memberValueDatatype="20" unbalanced="0"/>
    <cacheHierarchy uniqueName="[Region-Lookup].[sales_district]" caption="sales_district" attribute="1" defaultMemberUniqueName="[Region-Lookup].[sales_district].[All]" allUniqueName="[Region-Lookup].[sales_district].[All]" dimensionUniqueName="[Region-Lookup]" displayFolder="" count="0" memberValueDatatype="130" unbalanced="0"/>
    <cacheHierarchy uniqueName="[Region-Lookup].[sales_region]" caption="sales_region" attribute="1" defaultMemberUniqueName="[Region-Lookup].[sales_region].[All]" allUniqueName="[Region-Lookup].[sales_region].[All]" dimensionUniqueName="[Region-Lookup]" displayFolder="" count="0" memberValueDatatype="130" unbalanced="0"/>
    <cacheHierarchy uniqueName="[Store-Lookup].[store_id]" caption="store_id" attribute="1" defaultMemberUniqueName="[Store-Lookup].[store_id].[All]" allUniqueName="[Store-Lookup].[store_id].[All]" dimensionUniqueName="[Store-Lookup]" displayFolder="" count="0" memberValueDatatype="20" unbalanced="0"/>
    <cacheHierarchy uniqueName="[Store-Lookup].[region_id]" caption="region_id" attribute="1" defaultMemberUniqueName="[Store-Lookup].[region_id].[All]" allUniqueName="[Store-Lookup].[region_id].[All]" dimensionUniqueName="[Store-Lookup]" displayFolder="" count="0" memberValueDatatype="20" unbalanced="0"/>
    <cacheHierarchy uniqueName="[Store-Lookup].[store_type]" caption="store_type" attribute="1" defaultMemberUniqueName="[Store-Lookup].[store_type].[All]" allUniqueName="[Store-Lookup].[store_type].[All]" dimensionUniqueName="[Store-Lookup]" displayFolder="" count="0" memberValueDatatype="130" unbalanced="0"/>
    <cacheHierarchy uniqueName="[Store-Lookup].[store_name]" caption="store_name" attribute="1" defaultMemberUniqueName="[Store-Lookup].[store_name].[All]" allUniqueName="[Store-Lookup].[store_name].[All]" dimensionUniqueName="[Store-Lookup]" displayFolder="" count="0" memberValueDatatype="130" unbalanced="0"/>
    <cacheHierarchy uniqueName="[Store-Lookup].[store_street_address]" caption="store_street_address" attribute="1" defaultMemberUniqueName="[Store-Lookup].[store_street_address].[All]" allUniqueName="[Store-Lookup].[store_street_address].[All]" dimensionUniqueName="[Store-Lookup]" displayFolder="" count="0" memberValueDatatype="130" unbalanced="0"/>
    <cacheHierarchy uniqueName="[Store-Lookup].[store_city]" caption="store_city" attribute="1" defaultMemberUniqueName="[Store-Lookup].[store_city].[All]" allUniqueName="[Store-Lookup].[store_city].[All]" dimensionUniqueName="[Store-Lookup]" displayFolder="" count="0" memberValueDatatype="130" unbalanced="0"/>
    <cacheHierarchy uniqueName="[Store-Lookup].[store_state]" caption="store_state" attribute="1" defaultMemberUniqueName="[Store-Lookup].[store_state].[All]" allUniqueName="[Store-Lookup].[store_state].[All]" dimensionUniqueName="[Store-Lookup]" displayFolder="" count="0" memberValueDatatype="130" unbalanced="0"/>
    <cacheHierarchy uniqueName="[Store-Lookup].[store_country]" caption="store_country" attribute="1" defaultMemberUniqueName="[Store-Lookup].[store_country].[All]" allUniqueName="[Store-Lookup].[store_country].[All]" dimensionUniqueName="[Store-Lookup]" displayFolder="" count="0" memberValueDatatype="130" unbalanced="0"/>
    <cacheHierarchy uniqueName="[Store-Lookup].[area code]" caption="area code" attribute="1" defaultMemberUniqueName="[Store-Lookup].[area code].[All]" allUniqueName="[Store-Lookup].[area code].[All]" dimensionUniqueName="[Store-Lookup]" displayFolder="" count="0" memberValueDatatype="130" unbalanced="0"/>
    <cacheHierarchy uniqueName="[Store-Lookup].[store_phone]" caption="store_phone" attribute="1" defaultMemberUniqueName="[Store-Lookup].[store_phone].[All]" allUniqueName="[Store-Lookup].[store_phone].[All]" dimensionUniqueName="[Store-Lookup]" displayFolder="" count="0" memberValueDatatype="130" unbalanced="0"/>
    <cacheHierarchy uniqueName="[Store-Lookup].[store_location]" caption="store_location" defaultMemberUniqueName="[Store-Lookup].[store_location].[All]" allUniqueName="[Store-Lookup].[store_location].[All]" dimensionUniqueName="[Store-Lookup]" displayFolder="" count="0" unbalanced="0"/>
    <cacheHierarchy uniqueName="[Store-Lookup].[first_opened_date]" caption="first_opened_date" attribute="1" time="1" defaultMemberUniqueName="[Store-Lookup].[first_opened_date].[All]" allUniqueName="[Store-Lookup].[first_opened_date].[All]" dimensionUniqueName="[Store-Lookup]" displayFolder="" count="0" memberValueDatatype="7" unbalanced="0"/>
    <cacheHierarchy uniqueName="[Store-Lookup].[last_remodel_date]" caption="last_remodel_date" attribute="1" time="1" defaultMemberUniqueName="[Store-Lookup].[last_remodel_date].[All]" allUniqueName="[Store-Lookup].[last_remodel_date].[All]" dimensionUniqueName="[Store-Lookup]" displayFolder="" count="0" memberValueDatatype="7" unbalanced="0"/>
    <cacheHierarchy uniqueName="[Store-Lookup].[total_sqft]" caption="total_sqft" attribute="1" defaultMemberUniqueName="[Store-Lookup].[total_sqft].[All]" allUniqueName="[Store-Lookup].[total_sqft].[All]" dimensionUniqueName="[Store-Lookup]" displayFolder="" count="0" memberValueDatatype="20" unbalanced="0"/>
    <cacheHierarchy uniqueName="[Store-Lookup].[grocery_sqft]" caption="grocery_sqft" attribute="1" defaultMemberUniqueName="[Store-Lookup].[grocery_sqft].[All]" allUniqueName="[Store-Lookup].[grocery_sqft].[All]" dimensionUniqueName="[Store-Lookup]" displayFolder="" count="0" memberValueDatatype="20" unbalanced="0"/>
    <cacheHierarchy uniqueName="[Store-Lookup].[Full Address]" caption="Full Address" attribute="1" defaultMemberUniqueName="[Store-Lookup].[Full Address].[All]" allUniqueName="[Store-Lookup].[Full Address].[All]" dimensionUniqueName="[Store-Lookup]" displayFolder="" count="0" memberValueDatatype="130" unbalanced="0"/>
    <cacheHierarchy uniqueName="[Store-Lookup].[Calculated Column 1]" caption="Calculated Column 1" attribute="1" defaultMemberUniqueName="[Store-Lookup].[Calculated Column 1].[All]" allUniqueName="[Store-Lookup].[Calculated Column 1].[All]" dimensionUniqueName="[Store-Lookup]" displayFolder="" count="0" memberValueDatatype="20" unbalanced="0"/>
    <cacheHierarchy uniqueName="[Store-Lookup].[supermarket_size]" caption="supermarket_size" attribute="1" defaultMemberUniqueName="[Store-Lookup].[supermarket_size].[All]" allUniqueName="[Store-Lookup].[supermarket_size].[All]" dimensionUniqueName="[Store-Lookup]" displayFolder="" count="0" memberValueDatatype="130" unbalanced="0"/>
    <cacheHierarchy uniqueName="[Store-Lookup].[store_street_num]" caption="store_street_num" attribute="1" defaultMemberUniqueName="[Store-Lookup].[store_street_num].[All]" allUniqueName="[Store-Lookup].[store_street_num].[All]" dimensionUniqueName="[Store-Lookup]" displayFolder="" count="0" memberValueDatatype="130"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FoodMart].[product_id]" caption="product_id" attribute="1" defaultMemberUniqueName="[FoodMart].[product_id].[All]" allUniqueName="[FoodMart].[product_id].[All]" dimensionUniqueName="[FoodMart]" displayFolder="" count="0" memberValueDatatype="20" unbalanced="0" hidden="1"/>
    <cacheHierarchy uniqueName="[FoodMart].[return_date]" caption="return_date" attribute="1" time="1" defaultMemberUniqueName="[FoodMart].[return_date].[All]" allUniqueName="[FoodMart].[return_date].[All]" dimensionUniqueName="[FoodMart]" displayFolder="" count="0" memberValueDatatype="7" unbalanced="0" hidden="1"/>
    <cacheHierarchy uniqueName="[FoodMart].[store_id]" caption="store_id" attribute="1" defaultMemberUniqueName="[FoodMart].[store_id].[All]" allUniqueName="[FoodMart].[store_id].[All]" dimensionUniqueName="[FoodMart]" displayFolder="" count="0" memberValueDatatype="20" unbalanced="0" hidden="1"/>
    <cacheHierarchy uniqueName="[Transactions].[customer_id]" caption="customer_id" attribute="1" defaultMemberUniqueName="[Transactions].[customer_id].[All]" allUniqueName="[Transactions].[customer_id].[All]" dimensionUniqueName="[Transactions]" displayFolder="" count="0" memberValueDatatype="20" unbalanced="0" hidden="1"/>
    <cacheHierarchy uniqueName="[Transactions].[product_id]" caption="product_id" attribute="1" defaultMemberUniqueName="[Transactions].[product_id].[All]" allUniqueName="[Transactions].[product_id].[All]" dimensionUniqueName="[Transactions]" displayFolder="" count="0" memberValueDatatype="20" unbalanced="0" hidden="1"/>
    <cacheHierarchy uniqueName="[Transactions].[stock_date]" caption="stock_date" attribute="1" time="1" defaultMemberUniqueName="[Transactions].[stock_date].[All]" allUniqueName="[Transactions].[stock_date].[All]" dimensionUniqueName="[Transactions]" displayFolder="" count="0" memberValueDatatype="7" unbalanced="0" hidden="1"/>
    <cacheHierarchy uniqueName="[Transactions].[store_id]" caption="store_id" attribute="1" defaultMemberUniqueName="[Transactions].[store_id].[All]" allUniqueName="[Transactions].[store_id].[All]" dimensionUniqueName="[Transactions]" displayFolder="" count="0" memberValueDatatype="20" unbalanced="0" hidden="1"/>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75"/>
        </ext>
      </extLst>
    </cacheHierarchy>
    <cacheHierarchy uniqueName="[Measures].[Count of gender]" caption="Count of gender" measure="1" displayFolder="" measureGroup="Customer-Lookup" count="0">
      <extLst>
        <ext xmlns:x15="http://schemas.microsoft.com/office/spreadsheetml/2010/11/main" uri="{B97F6D7D-B522-45F9-BDA1-12C45D357490}">
          <x15:cacheHierarchy aggregatedColumn="22"/>
        </ext>
      </extLst>
    </cacheHierarchy>
    <cacheHierarchy uniqueName="[Measures].[Quantity Returned]" caption="Quantity Returned" measure="1" displayFolder="" measureGroup="Customer-Lookup" count="0"/>
    <cacheHierarchy uniqueName="[Measures].[Total Quantity Sold]" caption="Total Quantity Sold" measure="1" displayFolder="" measureGroup="Transactions" count="0"/>
    <cacheHierarchy uniqueName="[Measures].[Return Rate %]" caption="Return Rate %" measure="1" displayFolder="" measureGroup="FoodMart" count="0"/>
    <cacheHierarchy uniqueName="[Measures].[Total Transactions]" caption="Total Transactions" measure="1" displayFolder="" measureGroup="Transactions" count="0"/>
    <cacheHierarchy uniqueName="[Measures].[Average Retail Price]" caption="Average Retail Price" measure="1" displayFolder="" measureGroup="Product-Lookup" count="0"/>
    <cacheHierarchy uniqueName="[Measures].[Unique Products]" caption="Unique Products" measure="1" displayFolder="" measureGroup="Product-Lookup" count="0"/>
    <cacheHierarchy uniqueName="[Measures].[Recyclable Products]" caption="Recyclable Products" measure="1" displayFolder="" measureGroup="Product-Lookup" count="0"/>
    <cacheHierarchy uniqueName="[Measures].[Max Product Retail Price]" caption="Max Product Retail Price" measure="1" displayFolder="" measureGroup="Product-Lookup" count="0"/>
    <cacheHierarchy uniqueName="[Measures].[Min Product Retail Price]" caption="Min Product Retail Price" measure="1" displayFolder="" measureGroup="Product-Lookup" count="0"/>
    <cacheHierarchy uniqueName="[Measures].[Average Customer Age]" caption="Average Customer Age" measure="1" displayFolder="" measureGroup="Customer-Lookup" count="0"/>
    <cacheHierarchy uniqueName="[Measures].[Total Customers]" caption="Total Customers" measure="1" displayFolder="" measureGroup="Customer-Lookup" count="0"/>
    <cacheHierarchy uniqueName="[Measures].[Unique Cities]" caption="Unique Cities" measure="1" displayFolder="" measureGroup="Customer-Lookup" count="0"/>
    <cacheHierarchy uniqueName="[Measures].[Weekend Transactions]" caption="Weekend Transactions" measure="1" displayFolder="" measureGroup="Transactions" count="0"/>
    <cacheHierarchy uniqueName="[Measures].[Weekday Transactions]" caption="Weekday Transactions" measure="1" displayFolder="" measureGroup="Transactions" count="0"/>
    <cacheHierarchy uniqueName="[Measures].[USA Transactions]" caption="USA Transactions" measure="1" displayFolder="" measureGroup="Transactions" count="0"/>
    <cacheHierarchy uniqueName="[Measures].[Threshold Selected]" caption="Threshold Selected" measure="1" displayFolder="" measureGroup="Price_Threshold" count="0"/>
    <cacheHierarchy uniqueName="[Measures].[Transactions Under Price Threshold]" caption="Transactions Under Price Threshold" measure="1" displayFolder="" measureGroup="Transactions" count="0"/>
    <cacheHierarchy uniqueName="[Measures].[All Transactions]" caption="All Transactions" measure="1" displayFolder="" measureGroup="Transactions" count="0"/>
    <cacheHierarchy uniqueName="[Measures].[Percent of all Transactions]" caption="Percent of all Transactions" measure="1" displayFolder="" measureGroup="Transactions" count="0"/>
    <cacheHierarchy uniqueName="[Measures].[Low-Fat Quantity Sold]" caption="Low-Fat Quantity Sold" measure="1" displayFolder="" measureGroup="Product-Lookup" count="0"/>
    <cacheHierarchy uniqueName="[Measures].[Overall Total Quantity]" caption="Overall Total Quantity" measure="1" displayFolder="" measureGroup="Transactions" count="0"/>
    <cacheHierarchy uniqueName="[Measures].[Low-Fat Sales %]" caption="Low-Fat Sales %" measure="1" displayFolder="" measureGroup="Transactions" count="0"/>
    <cacheHierarchy uniqueName="[Measures].[Minimum Age Selected]" caption="Minimum Age Selected" measure="1" displayFolder="" measureGroup="Age_Threshold" count="0"/>
    <cacheHierarchy uniqueName="[Measures].[Transactions Above Age Threshold]" caption="Transactions Above Age Threshold" measure="1" displayFolder="" measureGroup="Age_Threshold" count="0"/>
    <cacheHierarchy uniqueName="[Measures].[Total Revenue]" caption="Total Revenue" measure="1" displayFolder="" measureGroup="Transactions" count="0"/>
    <cacheHierarchy uniqueName="[Measures].[Product Rank by Revenue]" caption="Product Rank by Revenue" measure="1" displayFolder="" measureGroup="Transactions" count="0"/>
    <cacheHierarchy uniqueName="[Measures].[Total Cost]" caption="Total Cost" measure="1" displayFolder="" measureGroup="Transactions" count="0"/>
    <cacheHierarchy uniqueName="[Measures].[Total Profit]" caption="Total Profit" measure="1" displayFolder="" measureGroup="Transactions" count="0"/>
    <cacheHierarchy uniqueName="[Measures].[Product Brand Rank by Profit]" caption="Product Brand Rank by Profit" measure="1" displayFolder="" measureGroup="Transactions" count="0"/>
    <cacheHierarchy uniqueName="[Measures].[__XL_Count Customer-Lookup]" caption="__XL_Count Customer-Lookup" measure="1" displayFolder="" measureGroup="Customer-Lookup" count="0" hidden="1"/>
    <cacheHierarchy uniqueName="[Measures].[__XL_Count Store-Lookup]" caption="__XL_Count Store-Lookup" measure="1" displayFolder="" measureGroup="Store-Lookup" count="0" hidden="1"/>
    <cacheHierarchy uniqueName="[Measures].[__XL_Count Product-Lookup]" caption="__XL_Count Product-Lookup" measure="1" displayFolder="" measureGroup="Product-Lookup" count="0" hidden="1"/>
    <cacheHierarchy uniqueName="[Measures].[__XL_Count Calendar-Lookup]" caption="__XL_Count Calendar-Lookup" measure="1" displayFolder="" measureGroup="Calendar-Lookup" count="0" hidden="1"/>
    <cacheHierarchy uniqueName="[Measures].[__XL_Count Transactions]" caption="__XL_Count Transactions" measure="1" displayFolder="" measureGroup="Transactions" count="0" hidden="1"/>
    <cacheHierarchy uniqueName="[Measures].[__XL_Count Region-Lookup]" caption="__XL_Count Region-Lookup" measure="1" displayFolder="" measureGroup="Region-Lookup" count="0" hidden="1"/>
    <cacheHierarchy uniqueName="[Measures].[__XL_Count FoodMart]" caption="__XL_Count FoodMart" measure="1" displayFolder="" measureGroup="FoodMart" count="0" hidden="1"/>
    <cacheHierarchy uniqueName="[Measures].[__XL_Count Price_Threshold]" caption="__XL_Count Price_Threshold" measure="1" displayFolder="" measureGroup="Price_Threshold" count="0" hidden="1"/>
    <cacheHierarchy uniqueName="[Measures].[__XL_Count Table2]" caption="__XL_Count Table2" measure="1" displayFolder="" measureGroup="Age_Threshol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757224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68AD5C-47F1-4527-A7B6-2A08681D9B16}" name="PivotTable4" cacheId="189" applyNumberFormats="0" applyBorderFormats="0" applyFontFormats="0" applyPatternFormats="0" applyAlignmentFormats="0" applyWidthHeightFormats="1" dataCaption="Values" updatedVersion="8" minRefreshableVersion="3" useAutoFormatting="1" itemPrintTitles="1" createdVersion="8" indent="0" multipleFieldFilters="0">
  <location ref="A2:E29" firstHeaderRow="0" firstDataRow="1" firstDataCol="1"/>
  <pivotFields count="6">
    <pivotField axis="axisRow" allDrilled="1" showAll="0" dataSourceSort="1" defaultAttributeDrillState="1">
      <items count="3">
        <item x="0"/>
        <item x="1"/>
        <item t="default"/>
      </items>
    </pivotField>
    <pivotField axis="axisRow" allDrilled="1" showAll="0" dataSourceSort="1" defaultAttributeDrillState="1">
      <items count="13">
        <item x="0"/>
        <item x="1"/>
        <item x="2"/>
        <item x="3"/>
        <item x="4"/>
        <item x="5"/>
        <item x="6"/>
        <item x="7"/>
        <item x="8"/>
        <item x="9"/>
        <item x="10"/>
        <item x="11"/>
        <item t="default"/>
      </items>
    </pivotField>
    <pivotField dataField="1" showAll="0"/>
    <pivotField dataField="1" showAll="0"/>
    <pivotField dataField="1" showAll="0"/>
    <pivotField dataField="1" showAll="0"/>
  </pivotFields>
  <rowFields count="2">
    <field x="0"/>
    <field x="1"/>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Fields count="1">
    <field x="-2"/>
  </colFields>
  <colItems count="4">
    <i>
      <x/>
    </i>
    <i i="1">
      <x v="1"/>
    </i>
    <i i="2">
      <x v="2"/>
    </i>
    <i i="3">
      <x v="3"/>
    </i>
  </colItems>
  <dataFields count="4">
    <dataField fld="2" subtotal="count" baseField="0" baseItem="0"/>
    <dataField fld="3" subtotal="count" baseField="0" baseItem="0"/>
    <dataField fld="5" subtotal="count" baseField="0" baseItem="0"/>
    <dataField fld="4" subtotal="count" baseField="0" baseItem="0"/>
  </dataFields>
  <formats count="2">
    <format dxfId="3">
      <pivotArea collapsedLevelsAreSubtotals="1" fieldPosition="0">
        <references count="3">
          <reference field="4294967294" count="1" selected="0">
            <x v="0"/>
          </reference>
          <reference field="0" count="1" selected="0">
            <x v="1"/>
          </reference>
          <reference field="1" count="1">
            <x v="0"/>
          </reference>
        </references>
      </pivotArea>
    </format>
    <format dxfId="2">
      <pivotArea collapsedLevelsAreSubtotals="1" fieldPosition="0">
        <references count="3">
          <reference field="4294967294" count="1" selected="0">
            <x v="0"/>
          </reference>
          <reference field="0" count="1" selected="0">
            <x v="0"/>
          </reference>
          <reference field="1" count="1">
            <x v="0"/>
          </reference>
        </references>
      </pivotArea>
    </format>
  </formats>
  <conditionalFormats count="4">
    <conditionalFormat priority="7">
      <pivotAreas count="1">
        <pivotArea type="data" collapsedLevelsAreSubtotals="1" fieldPosition="0">
          <references count="3">
            <reference field="4294967294" count="1" selected="0">
              <x v="3"/>
            </reference>
            <reference field="0" count="1" selected="0">
              <x v="1"/>
            </reference>
            <reference field="1" count="12">
              <x v="0"/>
              <x v="1"/>
              <x v="2"/>
              <x v="3"/>
              <x v="4"/>
              <x v="5"/>
              <x v="6"/>
              <x v="7"/>
              <x v="8"/>
              <x v="9"/>
              <x v="10"/>
              <x v="11"/>
            </reference>
          </references>
        </pivotArea>
      </pivotAreas>
    </conditionalFormat>
    <conditionalFormat priority="6">
      <pivotAreas count="1">
        <pivotArea type="data" collapsedLevelsAreSubtotals="1" fieldPosition="0">
          <references count="3">
            <reference field="4294967294" count="1" selected="0">
              <x v="0"/>
            </reference>
            <reference field="0" count="1" selected="0">
              <x v="1"/>
            </reference>
            <reference field="1" count="12">
              <x v="0"/>
              <x v="1"/>
              <x v="2"/>
              <x v="3"/>
              <x v="4"/>
              <x v="5"/>
              <x v="6"/>
              <x v="7"/>
              <x v="8"/>
              <x v="9"/>
              <x v="10"/>
              <x v="11"/>
            </reference>
          </references>
        </pivotArea>
      </pivotAreas>
    </conditionalFormat>
    <conditionalFormat priority="5">
      <pivotAreas count="1">
        <pivotArea type="data" collapsedLevelsAreSubtotals="1" fieldPosition="0">
          <references count="3">
            <reference field="4294967294" count="1" selected="0">
              <x v="3"/>
            </reference>
            <reference field="0" count="1" selected="0">
              <x v="0"/>
            </reference>
            <reference field="1" count="12">
              <x v="0"/>
              <x v="1"/>
              <x v="2"/>
              <x v="3"/>
              <x v="4"/>
              <x v="5"/>
              <x v="6"/>
              <x v="7"/>
              <x v="8"/>
              <x v="9"/>
              <x v="10"/>
              <x v="11"/>
            </reference>
          </references>
        </pivotArea>
      </pivotAreas>
    </conditionalFormat>
    <conditionalFormat priority="4">
      <pivotAreas count="1">
        <pivotArea type="data" collapsedLevelsAreSubtotals="1" fieldPosition="0">
          <references count="3">
            <reference field="4294967294" count="1" selected="0">
              <x v="0"/>
            </reference>
            <reference field="0" count="1" selected="0">
              <x v="0"/>
            </reference>
            <reference field="1" count="12">
              <x v="0"/>
              <x v="1"/>
              <x v="2"/>
              <x v="3"/>
              <x v="4"/>
              <x v="5"/>
              <x v="6"/>
              <x v="7"/>
              <x v="8"/>
              <x v="9"/>
              <x v="10"/>
              <x v="11"/>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F104A90-029D-4AD0-A0D5-77C76580BFCD}" name="PivotTable2" cacheId="23" applyNumberFormats="0" applyBorderFormats="0" applyFontFormats="0" applyPatternFormats="0" applyAlignmentFormats="0" applyWidthHeightFormats="1" dataCaption="Values" tag="492b7643-8b89-4709-ac6a-4b2866972198" updatedVersion="8" minRefreshableVersion="3" useAutoFormatting="1" subtotalHiddenItems="1" itemPrintTitles="1" createdVersion="8" indent="0" multipleFieldFilters="0" rowHeaderCaption="Product Name">
  <location ref="E6:I1567" firstHeaderRow="0" firstDataRow="1" firstDataCol="1"/>
  <pivotFields count="5">
    <pivotField dataField="1" showAll="0"/>
    <pivotField dataField="1" showAll="0"/>
    <pivotField axis="axisRow" allDrilled="1" showAll="0" sortType="ascending" defaultAttributeDrillState="1">
      <items count="15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t="default"/>
      </items>
      <autoSortScope>
        <pivotArea dataOnly="0" outline="0" fieldPosition="0">
          <references count="1">
            <reference field="4294967294" count="1" selected="0">
              <x v="3"/>
            </reference>
          </references>
        </pivotArea>
      </autoSortScope>
    </pivotField>
    <pivotField dataField="1" showAll="0"/>
    <pivotField dataField="1" showAll="0"/>
  </pivotFields>
  <rowFields count="1">
    <field x="2"/>
  </rowFields>
  <rowItems count="1561">
    <i>
      <x v="780"/>
    </i>
    <i>
      <x v="896"/>
    </i>
    <i>
      <x v="250"/>
    </i>
    <i>
      <x v="749"/>
    </i>
    <i>
      <x v="566"/>
    </i>
    <i>
      <x v="635"/>
    </i>
    <i>
      <x v="1080"/>
    </i>
    <i>
      <x v="529"/>
    </i>
    <i>
      <x v="1285"/>
    </i>
    <i>
      <x v="865"/>
    </i>
    <i>
      <x v="108"/>
    </i>
    <i>
      <x v="1008"/>
    </i>
    <i>
      <x v="1422"/>
    </i>
    <i>
      <x v="782"/>
    </i>
    <i>
      <x v="1073"/>
    </i>
    <i>
      <x v="916"/>
    </i>
    <i>
      <x v="123"/>
    </i>
    <i>
      <x v="919"/>
    </i>
    <i>
      <x v="1429"/>
    </i>
    <i>
      <x v="1395"/>
    </i>
    <i>
      <x v="260"/>
    </i>
    <i>
      <x v="32"/>
    </i>
    <i>
      <x v="292"/>
    </i>
    <i>
      <x v="723"/>
    </i>
    <i>
      <x v="526"/>
    </i>
    <i>
      <x v="884"/>
    </i>
    <i>
      <x v="893"/>
    </i>
    <i>
      <x v="966"/>
    </i>
    <i>
      <x v="276"/>
    </i>
    <i>
      <x v="1138"/>
    </i>
    <i>
      <x v="675"/>
    </i>
    <i>
      <x v="750"/>
    </i>
    <i>
      <x v="1238"/>
    </i>
    <i>
      <x v="218"/>
    </i>
    <i>
      <x v="968"/>
    </i>
    <i>
      <x v="672"/>
    </i>
    <i>
      <x v="1176"/>
    </i>
    <i>
      <x v="1465"/>
    </i>
    <i>
      <x v="1021"/>
    </i>
    <i>
      <x v="1136"/>
    </i>
    <i>
      <x v="789"/>
    </i>
    <i>
      <x v="137"/>
    </i>
    <i>
      <x v="1317"/>
    </i>
    <i>
      <x v="1407"/>
    </i>
    <i>
      <x v="1526"/>
    </i>
    <i>
      <x v="366"/>
    </i>
    <i>
      <x v="176"/>
    </i>
    <i>
      <x v="831"/>
    </i>
    <i>
      <x v="1224"/>
    </i>
    <i>
      <x v="678"/>
    </i>
    <i>
      <x v="432"/>
    </i>
    <i>
      <x v="1540"/>
    </i>
    <i>
      <x v="711"/>
    </i>
    <i>
      <x v="234"/>
    </i>
    <i>
      <x v="1356"/>
    </i>
    <i>
      <x v="122"/>
    </i>
    <i>
      <x v="944"/>
    </i>
    <i>
      <x v="713"/>
    </i>
    <i>
      <x v="732"/>
    </i>
    <i>
      <x v="96"/>
    </i>
    <i>
      <x v="445"/>
    </i>
    <i>
      <x v="937"/>
    </i>
    <i>
      <x v="970"/>
    </i>
    <i>
      <x v="1269"/>
    </i>
    <i>
      <x v="796"/>
    </i>
    <i>
      <x v="256"/>
    </i>
    <i>
      <x v="1527"/>
    </i>
    <i>
      <x v="435"/>
    </i>
    <i>
      <x v="133"/>
    </i>
    <i>
      <x v="496"/>
    </i>
    <i>
      <x v="1430"/>
    </i>
    <i>
      <x v="1059"/>
    </i>
    <i>
      <x v="787"/>
    </i>
    <i>
      <x v="611"/>
    </i>
    <i>
      <x v="400"/>
    </i>
    <i>
      <x v="929"/>
    </i>
    <i>
      <x v="633"/>
    </i>
    <i>
      <x v="86"/>
    </i>
    <i>
      <x v="809"/>
    </i>
    <i>
      <x v="321"/>
    </i>
    <i>
      <x v="1272"/>
    </i>
    <i>
      <x v="1209"/>
    </i>
    <i>
      <x v="696"/>
    </i>
    <i>
      <x v="257"/>
    </i>
    <i>
      <x v="397"/>
    </i>
    <i>
      <x v="1432"/>
    </i>
    <i>
      <x v="364"/>
    </i>
    <i>
      <x v="616"/>
    </i>
    <i>
      <x v="1022"/>
    </i>
    <i>
      <x v="333"/>
    </i>
    <i>
      <x v="129"/>
    </i>
    <i>
      <x v="925"/>
    </i>
    <i>
      <x v="706"/>
    </i>
    <i>
      <x v="890"/>
    </i>
    <i>
      <x v="1246"/>
    </i>
    <i>
      <x v="1380"/>
    </i>
    <i>
      <x v="1549"/>
    </i>
    <i>
      <x v="231"/>
    </i>
    <i>
      <x v="238"/>
    </i>
    <i>
      <x v="755"/>
    </i>
    <i>
      <x v="1060"/>
    </i>
    <i>
      <x v="1385"/>
    </i>
    <i>
      <x v="485"/>
    </i>
    <i>
      <x v="153"/>
    </i>
    <i>
      <x v="581"/>
    </i>
    <i>
      <x v="1058"/>
    </i>
    <i>
      <x v="1236"/>
    </i>
    <i>
      <x v="1133"/>
    </i>
    <i>
      <x v="1108"/>
    </i>
    <i>
      <x v="517"/>
    </i>
    <i>
      <x v="692"/>
    </i>
    <i>
      <x v="752"/>
    </i>
    <i>
      <x v="406"/>
    </i>
    <i>
      <x v="1416"/>
    </i>
    <i>
      <x v="65"/>
    </i>
    <i>
      <x v="1256"/>
    </i>
    <i>
      <x v="848"/>
    </i>
    <i>
      <x v="370"/>
    </i>
    <i>
      <x v="314"/>
    </i>
    <i>
      <x v="148"/>
    </i>
    <i>
      <x v="21"/>
    </i>
    <i>
      <x v="1466"/>
    </i>
    <i>
      <x v="304"/>
    </i>
    <i>
      <x v="786"/>
    </i>
    <i>
      <x v="280"/>
    </i>
    <i>
      <x v="629"/>
    </i>
    <i>
      <x v="549"/>
    </i>
    <i>
      <x v="1347"/>
    </i>
    <i>
      <x v="75"/>
    </i>
    <i>
      <x v="450"/>
    </i>
    <i>
      <x v="758"/>
    </i>
    <i>
      <x v="1163"/>
    </i>
    <i>
      <x v="885"/>
    </i>
    <i>
      <x v="725"/>
    </i>
    <i>
      <x v="814"/>
    </i>
    <i>
      <x v="337"/>
    </i>
    <i>
      <x v="1164"/>
    </i>
    <i>
      <x v="1323"/>
    </i>
    <i>
      <x v="535"/>
    </i>
    <i>
      <x v="1103"/>
    </i>
    <i>
      <x v="1251"/>
    </i>
    <i>
      <x v="746"/>
    </i>
    <i>
      <x v="1486"/>
    </i>
    <i>
      <x v="1216"/>
    </i>
    <i>
      <x v="151"/>
    </i>
    <i>
      <x v="134"/>
    </i>
    <i>
      <x v="588"/>
    </i>
    <i>
      <x v="346"/>
    </i>
    <i>
      <x v="538"/>
    </i>
    <i>
      <x v="962"/>
    </i>
    <i>
      <x v="1030"/>
    </i>
    <i>
      <x v="557"/>
    </i>
    <i>
      <x v="681"/>
    </i>
    <i>
      <x v="585"/>
    </i>
    <i>
      <x v="1000"/>
    </i>
    <i>
      <x v="41"/>
    </i>
    <i>
      <x v="211"/>
    </i>
    <i>
      <x v="1219"/>
    </i>
    <i>
      <x v="540"/>
    </i>
    <i>
      <x v="437"/>
    </i>
    <i>
      <x v="739"/>
    </i>
    <i>
      <x v="1180"/>
    </i>
    <i>
      <x v="1286"/>
    </i>
    <i>
      <x v="827"/>
    </i>
    <i>
      <x v="847"/>
    </i>
    <i>
      <x v="824"/>
    </i>
    <i>
      <x v="116"/>
    </i>
    <i>
      <x v="663"/>
    </i>
    <i>
      <x v="93"/>
    </i>
    <i>
      <x v="244"/>
    </i>
    <i>
      <x v="1316"/>
    </i>
    <i>
      <x v="1115"/>
    </i>
    <i>
      <x v="567"/>
    </i>
    <i>
      <x v="198"/>
    </i>
    <i>
      <x v="1402"/>
    </i>
    <i>
      <x v="1186"/>
    </i>
    <i>
      <x v="507"/>
    </i>
    <i>
      <x v="392"/>
    </i>
    <i>
      <x v="339"/>
    </i>
    <i>
      <x v="1417"/>
    </i>
    <i>
      <x v="1481"/>
    </i>
    <i>
      <x v="132"/>
    </i>
    <i>
      <x v="1469"/>
    </i>
    <i>
      <x v="1202"/>
    </i>
    <i>
      <x v="986"/>
    </i>
    <i>
      <x v="947"/>
    </i>
    <i>
      <x v="1102"/>
    </i>
    <i>
      <x v="599"/>
    </i>
    <i>
      <x v="565"/>
    </i>
    <i>
      <x v="52"/>
    </i>
    <i>
      <x v="1532"/>
    </i>
    <i>
      <x v="452"/>
    </i>
    <i>
      <x v="783"/>
    </i>
    <i>
      <x v="1118"/>
    </i>
    <i>
      <x v="654"/>
    </i>
    <i>
      <x v="773"/>
    </i>
    <i>
      <x v="1026"/>
    </i>
    <i>
      <x v="363"/>
    </i>
    <i>
      <x v="790"/>
    </i>
    <i>
      <x v="1322"/>
    </i>
    <i>
      <x v="64"/>
    </i>
    <i>
      <x v="442"/>
    </i>
    <i>
      <x v="1542"/>
    </i>
    <i>
      <x v="520"/>
    </i>
    <i>
      <x v="203"/>
    </i>
    <i>
      <x v="184"/>
    </i>
    <i>
      <x v="1520"/>
    </i>
    <i>
      <x v="832"/>
    </i>
    <i>
      <x v="271"/>
    </i>
    <i>
      <x v="232"/>
    </i>
    <i>
      <x v="841"/>
    </i>
    <i>
      <x v="1098"/>
    </i>
    <i>
      <x v="854"/>
    </i>
    <i>
      <x v="586"/>
    </i>
    <i>
      <x v="1273"/>
    </i>
    <i>
      <x v="1287"/>
    </i>
    <i>
      <x v="670"/>
    </i>
    <i>
      <x v="1405"/>
    </i>
    <i>
      <x v="15"/>
    </i>
    <i>
      <x v="490"/>
    </i>
    <i>
      <x v="1291"/>
    </i>
    <i>
      <x v="1332"/>
    </i>
    <i>
      <x v="645"/>
    </i>
    <i>
      <x v="1334"/>
    </i>
    <i>
      <x v="175"/>
    </i>
    <i>
      <x v="860"/>
    </i>
    <i>
      <x v="263"/>
    </i>
    <i>
      <x v="414"/>
    </i>
    <i>
      <x v="737"/>
    </i>
    <i>
      <x v="577"/>
    </i>
    <i>
      <x v="709"/>
    </i>
    <i>
      <x v="245"/>
    </i>
    <i>
      <x v="553"/>
    </i>
    <i>
      <x v="357"/>
    </i>
    <i>
      <x/>
    </i>
    <i>
      <x v="954"/>
    </i>
    <i>
      <x v="220"/>
    </i>
    <i>
      <x v="56"/>
    </i>
    <i>
      <x v="136"/>
    </i>
    <i>
      <x v="911"/>
    </i>
    <i>
      <x v="127"/>
    </i>
    <i>
      <x v="143"/>
    </i>
    <i>
      <x v="83"/>
    </i>
    <i>
      <x v="830"/>
    </i>
    <i>
      <x v="53"/>
    </i>
    <i>
      <x v="1266"/>
    </i>
    <i>
      <x v="1495"/>
    </i>
    <i>
      <x v="222"/>
    </i>
    <i>
      <x v="1067"/>
    </i>
    <i>
      <x v="1255"/>
    </i>
    <i>
      <x v="1275"/>
    </i>
    <i>
      <x v="1554"/>
    </i>
    <i>
      <x v="1452"/>
    </i>
    <i>
      <x v="883"/>
    </i>
    <i>
      <x v="1090"/>
    </i>
    <i>
      <x v="572"/>
    </i>
    <i>
      <x v="671"/>
    </i>
    <i>
      <x v="142"/>
    </i>
    <i>
      <x v="891"/>
    </i>
    <i>
      <x v="1141"/>
    </i>
    <i>
      <x v="1195"/>
    </i>
    <i>
      <x v="1130"/>
    </i>
    <i>
      <x v="903"/>
    </i>
    <i>
      <x v="1399"/>
    </i>
    <i>
      <x v="1144"/>
    </i>
    <i>
      <x v="14"/>
    </i>
    <i>
      <x v="1445"/>
    </i>
    <i>
      <x v="281"/>
    </i>
    <i>
      <x v="728"/>
    </i>
    <i>
      <x v="504"/>
    </i>
    <i>
      <x v="1228"/>
    </i>
    <i>
      <x v="1282"/>
    </i>
    <i>
      <x v="76"/>
    </i>
    <i>
      <x v="1302"/>
    </i>
    <i>
      <x v="343"/>
    </i>
    <i>
      <x v="1368"/>
    </i>
    <i>
      <x v="716"/>
    </i>
    <i>
      <x v="921"/>
    </i>
    <i>
      <x v="1523"/>
    </i>
    <i>
      <x v="767"/>
    </i>
    <i>
      <x v="455"/>
    </i>
    <i>
      <x v="537"/>
    </i>
    <i>
      <x v="797"/>
    </i>
    <i>
      <x v="430"/>
    </i>
    <i>
      <x v="1509"/>
    </i>
    <i>
      <x v="820"/>
    </i>
    <i>
      <x v="776"/>
    </i>
    <i>
      <x v="934"/>
    </i>
    <i>
      <x v="201"/>
    </i>
    <i>
      <x v="1221"/>
    </i>
    <i>
      <x v="615"/>
    </i>
    <i>
      <x v="545"/>
    </i>
    <i>
      <x v="1069"/>
    </i>
    <i>
      <x v="771"/>
    </i>
    <i>
      <x v="897"/>
    </i>
    <i>
      <x v="1218"/>
    </i>
    <i>
      <x v="104"/>
    </i>
    <i>
      <x v="394"/>
    </i>
    <i>
      <x v="1289"/>
    </i>
    <i>
      <x v="1500"/>
    </i>
    <i>
      <x v="207"/>
    </i>
    <i>
      <x v="1126"/>
    </i>
    <i>
      <x v="730"/>
    </i>
    <i>
      <x v="1185"/>
    </i>
    <i>
      <x v="283"/>
    </i>
    <i>
      <x v="811"/>
    </i>
    <i>
      <x v="160"/>
    </i>
    <i>
      <x v="959"/>
    </i>
    <i>
      <x v="961"/>
    </i>
    <i>
      <x v="747"/>
    </i>
    <i>
      <x v="856"/>
    </i>
    <i>
      <x v="1528"/>
    </i>
    <i>
      <x v="593"/>
    </i>
    <i>
      <x v="1200"/>
    </i>
    <i>
      <x v="946"/>
    </i>
    <i>
      <x v="582"/>
    </i>
    <i>
      <x v="1240"/>
    </i>
    <i>
      <x v="278"/>
    </i>
    <i>
      <x v="1257"/>
    </i>
    <i>
      <x v="1131"/>
    </i>
    <i>
      <x v="492"/>
    </i>
    <i>
      <x v="770"/>
    </i>
    <i>
      <x v="403"/>
    </i>
    <i>
      <x v="932"/>
    </i>
    <i>
      <x v="1061"/>
    </i>
    <i>
      <x v="942"/>
    </i>
    <i>
      <x v="1421"/>
    </i>
    <i>
      <x v="736"/>
    </i>
    <i>
      <x v="12"/>
    </i>
    <i>
      <x v="471"/>
    </i>
    <i>
      <x v="1001"/>
    </i>
    <i>
      <x v="524"/>
    </i>
    <i>
      <x v="1512"/>
    </i>
    <i>
      <x v="733"/>
    </i>
    <i>
      <x v="436"/>
    </i>
    <i>
      <x v="342"/>
    </i>
    <i>
      <x v="344"/>
    </i>
    <i>
      <x v="851"/>
    </i>
    <i>
      <x v="531"/>
    </i>
    <i>
      <x v="573"/>
    </i>
    <i>
      <x v="18"/>
    </i>
    <i>
      <x v="794"/>
    </i>
    <i>
      <x v="564"/>
    </i>
    <i>
      <x v="480"/>
    </i>
    <i>
      <x v="610"/>
    </i>
    <i>
      <x v="424"/>
    </i>
    <i>
      <x v="456"/>
    </i>
    <i>
      <x v="302"/>
    </i>
    <i>
      <x v="576"/>
    </i>
    <i>
      <x v="1091"/>
    </i>
    <i>
      <x v="19"/>
    </i>
    <i>
      <x v="1032"/>
    </i>
    <i>
      <x v="1284"/>
    </i>
    <i>
      <x v="757"/>
    </i>
    <i>
      <x v="1100"/>
    </i>
    <i>
      <x v="927"/>
    </i>
    <i>
      <x v="1230"/>
    </i>
    <i>
      <x v="1005"/>
    </i>
    <i>
      <x v="1307"/>
    </i>
    <i>
      <x v="10"/>
    </i>
    <i>
      <x v="39"/>
    </i>
    <i>
      <x v="1047"/>
    </i>
    <i>
      <x v="1306"/>
    </i>
    <i>
      <x v="26"/>
    </i>
    <i>
      <x v="1467"/>
    </i>
    <i>
      <x v="769"/>
    </i>
    <i>
      <x v="1043"/>
    </i>
    <i>
      <x v="1363"/>
    </i>
    <i>
      <x v="759"/>
    </i>
    <i>
      <x v="288"/>
    </i>
    <i>
      <x v="1547"/>
    </i>
    <i>
      <x v="174"/>
    </i>
    <i>
      <x v="1515"/>
    </i>
    <i>
      <x v="240"/>
    </i>
    <i>
      <x v="167"/>
    </i>
    <i>
      <x v="1357"/>
    </i>
    <i>
      <x v="690"/>
    </i>
    <i>
      <x v="1299"/>
    </i>
    <i>
      <x v="503"/>
    </i>
    <i>
      <x v="88"/>
    </i>
    <i>
      <x v="1360"/>
    </i>
    <i>
      <x v="1396"/>
    </i>
    <i>
      <x v="54"/>
    </i>
    <i>
      <x v="411"/>
    </i>
    <i>
      <x v="511"/>
    </i>
    <i>
      <x v="73"/>
    </i>
    <i>
      <x v="303"/>
    </i>
    <i>
      <x v="1418"/>
    </i>
    <i>
      <x v="1373"/>
    </i>
    <i>
      <x v="89"/>
    </i>
    <i>
      <x v="1434"/>
    </i>
    <i>
      <x v="1406"/>
    </i>
    <i>
      <x v="466"/>
    </i>
    <i>
      <x v="16"/>
    </i>
    <i>
      <x v="60"/>
    </i>
    <i>
      <x v="185"/>
    </i>
    <i>
      <x v="310"/>
    </i>
    <i>
      <x v="1109"/>
    </i>
    <i>
      <x v="57"/>
    </i>
    <i>
      <x v="340"/>
    </i>
    <i>
      <x v="1521"/>
    </i>
    <i>
      <x v="105"/>
    </i>
    <i>
      <x v="1066"/>
    </i>
    <i>
      <x v="1193"/>
    </i>
    <i>
      <x v="754"/>
    </i>
    <i>
      <x v="984"/>
    </i>
    <i>
      <x v="158"/>
    </i>
    <i>
      <x v="762"/>
    </i>
    <i>
      <x v="1321"/>
    </i>
    <i>
      <x v="1079"/>
    </i>
    <i>
      <x v="748"/>
    </i>
    <i>
      <x v="8"/>
    </i>
    <i>
      <x v="864"/>
    </i>
    <i>
      <x v="317"/>
    </i>
    <i>
      <x v="1023"/>
    </i>
    <i>
      <x v="1426"/>
    </i>
    <i>
      <x v="887"/>
    </i>
    <i>
      <x v="1501"/>
    </i>
    <i>
      <x v="469"/>
    </i>
    <i>
      <x v="421"/>
    </i>
    <i>
      <x v="935"/>
    </i>
    <i>
      <x v="226"/>
    </i>
    <i>
      <x v="669"/>
    </i>
    <i>
      <x v="816"/>
    </i>
    <i>
      <x v="1076"/>
    </i>
    <i>
      <x v="40"/>
    </i>
    <i>
      <x v="602"/>
    </i>
    <i>
      <x v="1065"/>
    </i>
    <i>
      <x v="279"/>
    </i>
    <i>
      <x v="532"/>
    </i>
    <i>
      <x v="229"/>
    </i>
    <i>
      <x v="745"/>
    </i>
    <i>
      <x v="361"/>
    </i>
    <i>
      <x v="91"/>
    </i>
    <i>
      <x v="236"/>
    </i>
    <i>
      <x v="1372"/>
    </i>
    <i>
      <x v="386"/>
    </i>
    <i>
      <x v="620"/>
    </i>
    <i>
      <x v="478"/>
    </i>
    <i>
      <x v="1458"/>
    </i>
    <i>
      <x v="181"/>
    </i>
    <i>
      <x v="592"/>
    </i>
    <i>
      <x v="781"/>
    </i>
    <i>
      <x v="956"/>
    </i>
    <i>
      <x v="799"/>
    </i>
    <i>
      <x v="829"/>
    </i>
    <i>
      <x v="1268"/>
    </i>
    <i>
      <x v="155"/>
    </i>
    <i>
      <x v="296"/>
    </i>
    <i>
      <x v="447"/>
    </i>
    <i>
      <x v="1094"/>
    </i>
    <i>
      <x v="817"/>
    </i>
    <i>
      <x v="1025"/>
    </i>
    <i>
      <x v="58"/>
    </i>
    <i>
      <x v="1353"/>
    </i>
    <i>
      <x v="1086"/>
    </i>
    <i>
      <x v="493"/>
    </i>
    <i>
      <x v="1084"/>
    </i>
    <i>
      <x v="1214"/>
    </i>
    <i>
      <x v="295"/>
    </i>
    <i>
      <x v="803"/>
    </i>
    <i>
      <x v="463"/>
    </i>
    <i>
      <x v="1226"/>
    </i>
    <i>
      <x v="512"/>
    </i>
    <i>
      <x v="391"/>
    </i>
    <i>
      <x v="791"/>
    </i>
    <i>
      <x v="899"/>
    </i>
    <i>
      <x v="1143"/>
    </i>
    <i>
      <x v="145"/>
    </i>
    <i>
      <x v="1245"/>
    </i>
    <i>
      <x v="1295"/>
    </i>
    <i>
      <x v="1303"/>
    </i>
    <i>
      <x v="1403"/>
    </i>
    <i>
      <x v="710"/>
    </i>
    <i>
      <x v="1319"/>
    </i>
    <i>
      <x v="259"/>
    </i>
    <i>
      <x v="1099"/>
    </i>
    <i>
      <x v="1239"/>
    </i>
    <i>
      <x v="1028"/>
    </i>
    <i>
      <x v="1413"/>
    </i>
    <i>
      <x v="509"/>
    </i>
    <i>
      <x v="852"/>
    </i>
    <i>
      <x v="1544"/>
    </i>
    <i>
      <x v="125"/>
    </i>
    <i>
      <x v="241"/>
    </i>
    <i>
      <x v="1498"/>
    </i>
    <i>
      <x v="1189"/>
    </i>
    <i>
      <x v="1229"/>
    </i>
    <i>
      <x v="491"/>
    </i>
    <i>
      <x v="1160"/>
    </i>
    <i>
      <x v="1278"/>
    </i>
    <i>
      <x v="467"/>
    </i>
    <i>
      <x v="479"/>
    </i>
    <i>
      <x v="638"/>
    </i>
    <i>
      <x v="110"/>
    </i>
    <i>
      <x v="999"/>
    </i>
    <i>
      <x v="877"/>
    </i>
    <i>
      <x v="1419"/>
    </i>
    <i>
      <x v="522"/>
    </i>
    <i>
      <x v="90"/>
    </i>
    <i>
      <x v="438"/>
    </i>
    <i>
      <x v="1250"/>
    </i>
    <i>
      <x v="1140"/>
    </i>
    <i>
      <x v="44"/>
    </i>
    <i>
      <x v="644"/>
    </i>
    <i>
      <x v="1235"/>
    </i>
    <i>
      <x v="731"/>
    </i>
    <i>
      <x v="1479"/>
    </i>
    <i>
      <x v="1181"/>
    </i>
    <i>
      <x v="868"/>
    </i>
    <i>
      <x v="461"/>
    </i>
    <i>
      <x v="190"/>
    </i>
    <i>
      <x v="647"/>
    </i>
    <i>
      <x v="1386"/>
    </i>
    <i>
      <x v="761"/>
    </i>
    <i>
      <x v="95"/>
    </i>
    <i>
      <x v="1494"/>
    </i>
    <i>
      <x v="1447"/>
    </i>
    <i>
      <x v="353"/>
    </i>
    <i>
      <x v="855"/>
    </i>
    <i>
      <x v="274"/>
    </i>
    <i>
      <x v="1083"/>
    </i>
    <i>
      <x v="371"/>
    </i>
    <i>
      <x v="1505"/>
    </i>
    <i>
      <x v="997"/>
    </i>
    <i>
      <x v="1539"/>
    </i>
    <i>
      <x v="637"/>
    </i>
    <i>
      <x v="1116"/>
    </i>
    <i>
      <x v="1365"/>
    </i>
    <i>
      <x v="59"/>
    </i>
    <i>
      <x v="1441"/>
    </i>
    <i>
      <x v="589"/>
    </i>
    <i>
      <x v="583"/>
    </i>
    <i>
      <x v="1119"/>
    </i>
    <i>
      <x v="1129"/>
    </i>
    <i>
      <x v="834"/>
    </i>
    <i>
      <x v="313"/>
    </i>
    <i>
      <x v="838"/>
    </i>
    <i>
      <x v="1233"/>
    </i>
    <i>
      <x v="863"/>
    </i>
    <i>
      <x v="6"/>
    </i>
    <i>
      <x v="768"/>
    </i>
    <i>
      <x v="298"/>
    </i>
    <i>
      <x v="1374"/>
    </i>
    <i>
      <x v="1249"/>
    </i>
    <i>
      <x v="1545"/>
    </i>
    <i>
      <x v="778"/>
    </i>
    <i>
      <x v="468"/>
    </i>
    <i>
      <x v="248"/>
    </i>
    <i>
      <x v="597"/>
    </i>
    <i>
      <x v="1478"/>
    </i>
    <i>
      <x v="1243"/>
    </i>
    <i>
      <x v="1112"/>
    </i>
    <i>
      <x v="1035"/>
    </i>
    <i>
      <x v="1252"/>
    </i>
    <i>
      <x v="221"/>
    </i>
    <i>
      <x v="1506"/>
    </i>
    <i>
      <x v="1558"/>
    </i>
    <i>
      <x v="199"/>
    </i>
    <i>
      <x v="1288"/>
    </i>
    <i>
      <x v="1541"/>
    </i>
    <i>
      <x v="284"/>
    </i>
    <i>
      <x v="1522"/>
    </i>
    <i>
      <x v="909"/>
    </i>
    <i>
      <x v="882"/>
    </i>
    <i>
      <x v="389"/>
    </i>
    <i>
      <x v="1336"/>
    </i>
    <i>
      <x v="717"/>
    </i>
    <i>
      <x v="648"/>
    </i>
    <i>
      <x v="17"/>
    </i>
    <i>
      <x v="1033"/>
    </i>
    <i>
      <x v="1038"/>
    </i>
    <i>
      <x v="825"/>
    </i>
    <i>
      <x v="154"/>
    </i>
    <i>
      <x v="417"/>
    </i>
    <i>
      <x v="409"/>
    </i>
    <i>
      <x v="458"/>
    </i>
    <i>
      <x v="981"/>
    </i>
    <i>
      <x v="215"/>
    </i>
    <i>
      <x v="111"/>
    </i>
    <i>
      <x v="1128"/>
    </i>
    <i>
      <x v="694"/>
    </i>
    <i>
      <x v="551"/>
    </i>
    <i>
      <x v="546"/>
    </i>
    <i>
      <x v="649"/>
    </i>
    <i>
      <x v="519"/>
    </i>
    <i>
      <x v="387"/>
    </i>
    <i>
      <x v="84"/>
    </i>
    <i>
      <x v="1503"/>
    </i>
    <i>
      <x v="287"/>
    </i>
    <i>
      <x v="150"/>
    </i>
    <i>
      <x v="967"/>
    </i>
    <i>
      <x v="20"/>
    </i>
    <i>
      <x v="374"/>
    </i>
    <i>
      <x v="569"/>
    </i>
    <i>
      <x v="290"/>
    </i>
    <i>
      <x v="299"/>
    </i>
    <i>
      <x v="888"/>
    </i>
    <i>
      <x v="1254"/>
    </i>
    <i>
      <x v="327"/>
    </i>
    <i>
      <x v="561"/>
    </i>
    <i>
      <x v="1270"/>
    </i>
    <i>
      <x v="886"/>
    </i>
    <i>
      <x v="1045"/>
    </i>
    <i>
      <x v="1376"/>
    </i>
    <i>
      <x v="514"/>
    </i>
    <i>
      <x v="233"/>
    </i>
    <i>
      <x v="1162"/>
    </i>
    <i>
      <x v="1013"/>
    </i>
    <i>
      <x v="1237"/>
    </i>
    <i>
      <x v="563"/>
    </i>
    <i>
      <x v="908"/>
    </i>
    <i>
      <x v="708"/>
    </i>
    <i>
      <x v="543"/>
    </i>
    <i>
      <x v="775"/>
    </i>
    <i>
      <x v="584"/>
    </i>
    <i>
      <x v="45"/>
    </i>
    <i>
      <x v="266"/>
    </i>
    <i>
      <x v="367"/>
    </i>
    <i>
      <x v="578"/>
    </i>
    <i>
      <x v="9"/>
    </i>
    <i>
      <x v="740"/>
    </i>
    <i>
      <x v="482"/>
    </i>
    <i>
      <x v="1305"/>
    </i>
    <i>
      <x v="933"/>
    </i>
    <i>
      <x v="976"/>
    </i>
    <i>
      <x v="423"/>
    </i>
    <i>
      <x v="826"/>
    </i>
    <i>
      <x v="625"/>
    </i>
    <i>
      <x v="861"/>
    </i>
    <i>
      <x v="258"/>
    </i>
    <i>
      <x v="345"/>
    </i>
    <i>
      <x v="405"/>
    </i>
    <i>
      <x v="1107"/>
    </i>
    <i>
      <x v="556"/>
    </i>
    <i>
      <x v="119"/>
    </i>
    <i>
      <x v="1040"/>
    </i>
    <i>
      <x v="441"/>
    </i>
    <i>
      <x v="668"/>
    </i>
    <i>
      <x v="907"/>
    </i>
    <i>
      <x v="1260"/>
    </i>
    <i>
      <x v="653"/>
    </i>
    <i>
      <x v="224"/>
    </i>
    <i>
      <x v="1555"/>
    </i>
    <i>
      <x v="413"/>
    </i>
    <i>
      <x v="502"/>
    </i>
    <i>
      <x v="650"/>
    </i>
    <i>
      <x v="1301"/>
    </i>
    <i>
      <x v="24"/>
    </i>
    <i>
      <x v="1002"/>
    </i>
    <i>
      <x v="1071"/>
    </i>
    <i>
      <x v="1055"/>
    </i>
    <i>
      <x v="1192"/>
    </i>
    <i>
      <x v="1449"/>
    </i>
    <i>
      <x v="1263"/>
    </i>
    <i>
      <x v="131"/>
    </i>
    <i>
      <x v="547"/>
    </i>
    <i>
      <x v="1482"/>
    </i>
    <i>
      <x v="1242"/>
    </i>
    <i>
      <x v="195"/>
    </i>
    <i>
      <x v="1111"/>
    </i>
    <i>
      <x v="4"/>
    </i>
    <i>
      <x v="624"/>
    </i>
    <i>
      <x v="1012"/>
    </i>
    <i>
      <x v="1121"/>
    </i>
    <i>
      <x v="818"/>
    </i>
    <i>
      <x v="1346"/>
    </i>
    <i>
      <x v="1137"/>
    </i>
    <i>
      <x v="252"/>
    </i>
    <i>
      <x v="300"/>
    </i>
    <i>
      <x v="1053"/>
    </i>
    <i>
      <x v="470"/>
    </i>
    <i>
      <x v="1009"/>
    </i>
    <i>
      <x v="641"/>
    </i>
    <i>
      <x v="548"/>
    </i>
    <i>
      <x v="1182"/>
    </i>
    <i>
      <x v="428"/>
    </i>
    <i>
      <x v="204"/>
    </i>
    <i>
      <x v="1101"/>
    </i>
    <i>
      <x v="850"/>
    </i>
    <i>
      <x v="991"/>
    </i>
    <i>
      <x v="72"/>
    </i>
    <i>
      <x v="1310"/>
    </i>
    <i>
      <x v="1443"/>
    </i>
    <i>
      <x v="1398"/>
    </i>
    <i>
      <x v="1525"/>
    </i>
    <i>
      <x v="156"/>
    </i>
    <i>
      <x v="1513"/>
    </i>
    <i>
      <x v="1524"/>
    </i>
    <i>
      <x v="1456"/>
    </i>
    <i>
      <x v="486"/>
    </i>
    <i>
      <x v="434"/>
    </i>
    <i>
      <x v="410"/>
    </i>
    <i>
      <x v="373"/>
    </i>
    <i>
      <x v="662"/>
    </i>
    <i>
      <x v="1344"/>
    </i>
    <i>
      <x v="712"/>
    </i>
    <i>
      <x v="66"/>
    </i>
    <i>
      <x v="1081"/>
    </i>
    <i>
      <x v="1018"/>
    </i>
    <i>
      <x v="1397"/>
    </i>
    <i>
      <x v="941"/>
    </i>
    <i>
      <x v="833"/>
    </i>
    <i>
      <x v="622"/>
    </i>
    <i>
      <x v="874"/>
    </i>
    <i>
      <x v="350"/>
    </i>
    <i>
      <x v="67"/>
    </i>
    <i>
      <x v="1438"/>
    </i>
    <i>
      <x v="253"/>
    </i>
    <i>
      <x v="915"/>
    </i>
    <i>
      <x v="684"/>
    </i>
    <i>
      <x v="766"/>
    </i>
    <i>
      <x v="1151"/>
    </i>
    <i>
      <x v="1350"/>
    </i>
    <i>
      <x v="177"/>
    </i>
    <i>
      <x v="1153"/>
    </i>
    <i>
      <x v="306"/>
    </i>
    <i>
      <x v="301"/>
    </i>
    <i>
      <x v="1017"/>
    </i>
    <i>
      <x v="993"/>
    </i>
    <i>
      <x v="612"/>
    </i>
    <i>
      <x v="720"/>
    </i>
    <i>
      <x v="1320"/>
    </i>
    <i>
      <x v="741"/>
    </i>
    <i>
      <x v="1424"/>
    </i>
    <i>
      <x v="1078"/>
    </i>
    <i>
      <x v="453"/>
    </i>
    <i>
      <x v="462"/>
    </i>
    <i>
      <x v="488"/>
    </i>
    <i>
      <x v="965"/>
    </i>
    <i>
      <x v="1296"/>
    </i>
    <i>
      <x v="352"/>
    </i>
    <i>
      <x v="1092"/>
    </i>
    <i>
      <x v="25"/>
    </i>
    <i>
      <x v="1355"/>
    </i>
    <i>
      <x v="433"/>
    </i>
    <i>
      <x v="336"/>
    </i>
    <i>
      <x v="114"/>
    </i>
    <i>
      <x v="977"/>
    </i>
    <i>
      <x v="1362"/>
    </i>
    <i>
      <x v="515"/>
    </i>
    <i>
      <x v="700"/>
    </i>
    <i>
      <x v="1318"/>
    </i>
    <i>
      <x v="764"/>
    </i>
    <i>
      <x v="178"/>
    </i>
    <i>
      <x v="1367"/>
    </i>
    <i>
      <x v="460"/>
    </i>
    <i>
      <x v="722"/>
    </i>
    <i>
      <x v="846"/>
    </i>
    <i>
      <x v="69"/>
    </i>
    <i>
      <x v="1203"/>
    </i>
    <i>
      <x v="701"/>
    </i>
    <i>
      <x v="1553"/>
    </i>
    <i>
      <x v="197"/>
    </i>
    <i>
      <x v="407"/>
    </i>
    <i>
      <x v="949"/>
    </i>
    <i>
      <x v="792"/>
    </i>
    <i>
      <x v="614"/>
    </i>
    <i>
      <x v="695"/>
    </i>
    <i>
      <x v="1411"/>
    </i>
    <i>
      <x v="1156"/>
    </i>
    <i>
      <x v="724"/>
    </i>
    <i>
      <x v="842"/>
    </i>
    <i>
      <x v="396"/>
    </i>
    <i>
      <x v="1331"/>
    </i>
    <i>
      <x v="77"/>
    </i>
    <i>
      <x v="376"/>
    </i>
    <i>
      <x v="1409"/>
    </i>
    <i>
      <x v="806"/>
    </i>
    <i>
      <x v="894"/>
    </i>
    <i>
      <x v="1436"/>
    </i>
    <i>
      <x v="836"/>
    </i>
    <i>
      <x v="1154"/>
    </i>
    <i>
      <x v="356"/>
    </i>
    <i>
      <x v="360"/>
    </i>
    <i>
      <x v="165"/>
    </i>
    <i>
      <x v="1325"/>
    </i>
    <i>
      <x v="80"/>
    </i>
    <i>
      <x v="665"/>
    </i>
    <i>
      <x v="291"/>
    </i>
    <i>
      <x v="335"/>
    </i>
    <i>
      <x v="68"/>
    </i>
    <i>
      <x v="1148"/>
    </i>
    <i>
      <x v="237"/>
    </i>
    <i>
      <x v="7"/>
    </i>
    <i>
      <x v="251"/>
    </i>
    <i>
      <x v="906"/>
    </i>
    <i>
      <x v="714"/>
    </i>
    <i>
      <x v="1537"/>
    </i>
    <i>
      <x v="661"/>
    </i>
    <i>
      <x v="1464"/>
    </i>
    <i>
      <x v="1085"/>
    </i>
    <i>
      <x v="810"/>
    </i>
    <i>
      <x v="652"/>
    </i>
    <i>
      <x v="1106"/>
    </i>
    <i>
      <x v="1279"/>
    </i>
    <i>
      <x v="378"/>
    </i>
    <i>
      <x v="1514"/>
    </i>
    <i>
      <x v="985"/>
    </i>
    <i>
      <x v="1311"/>
    </i>
    <i>
      <x v="798"/>
    </i>
    <i>
      <x v="267"/>
    </i>
    <i>
      <x v="209"/>
    </i>
    <i>
      <x v="472"/>
    </i>
    <i>
      <x v="845"/>
    </i>
    <i>
      <x v="51"/>
    </i>
    <i>
      <x v="235"/>
    </i>
    <i>
      <x v="1378"/>
    </i>
    <i>
      <x v="42"/>
    </i>
    <i>
      <x v="1423"/>
    </i>
    <i>
      <x v="1183"/>
    </i>
    <i>
      <x v="62"/>
    </i>
    <i>
      <x v="264"/>
    </i>
    <i>
      <x v="1117"/>
    </i>
    <i>
      <x v="112"/>
    </i>
    <i>
      <x v="358"/>
    </i>
    <i>
      <x v="1519"/>
    </i>
    <i>
      <x v="35"/>
    </i>
    <i>
      <x v="29"/>
    </i>
    <i>
      <x v="379"/>
    </i>
    <i>
      <x v="579"/>
    </i>
    <i>
      <x v="603"/>
    </i>
    <i>
      <x v="196"/>
    </i>
    <i>
      <x v="1114"/>
    </i>
    <i>
      <x v="802"/>
    </i>
    <i>
      <x v="372"/>
    </i>
    <i>
      <x v="1201"/>
    </i>
    <i>
      <x v="1508"/>
    </i>
    <i>
      <x v="931"/>
    </i>
    <i>
      <x v="219"/>
    </i>
    <i>
      <x v="1324"/>
    </i>
    <i>
      <x v="1354"/>
    </i>
    <i>
      <x v="188"/>
    </i>
    <i>
      <x v="590"/>
    </i>
    <i>
      <x v="943"/>
    </i>
    <i>
      <x v="837"/>
    </i>
    <i>
      <x v="388"/>
    </i>
    <i>
      <x v="844"/>
    </i>
    <i>
      <x v="1534"/>
    </i>
    <i>
      <x v="513"/>
    </i>
    <i>
      <x v="1437"/>
    </i>
    <i>
      <x v="1281"/>
    </i>
    <i>
      <x v="676"/>
    </i>
    <i>
      <x v="393"/>
    </i>
    <i>
      <x v="1472"/>
    </i>
    <i>
      <x v="247"/>
    </i>
    <i>
      <x v="815"/>
    </i>
    <i>
      <x v="821"/>
    </i>
    <i>
      <x v="487"/>
    </i>
    <i>
      <x v="1342"/>
    </i>
    <i>
      <x v="1453"/>
    </i>
    <i>
      <x v="2"/>
    </i>
    <i>
      <x v="506"/>
    </i>
    <i>
      <x v="697"/>
    </i>
    <i>
      <x v="61"/>
    </i>
    <i>
      <x v="1048"/>
    </i>
    <i>
      <x v="1366"/>
    </i>
    <i>
      <x v="1440"/>
    </i>
    <i>
      <x v="1451"/>
    </i>
    <i>
      <x v="349"/>
    </i>
    <i>
      <x v="33"/>
    </i>
    <i>
      <x v="1463"/>
    </i>
    <i>
      <x v="444"/>
    </i>
    <i>
      <x v="617"/>
    </i>
    <i>
      <x v="1326"/>
    </i>
    <i>
      <x v="950"/>
    </i>
    <i>
      <x v="1369"/>
    </i>
    <i>
      <x v="355"/>
    </i>
    <i>
      <x v="533"/>
    </i>
    <i>
      <x v="542"/>
    </i>
    <i>
      <x v="763"/>
    </i>
    <i>
      <x v="1392"/>
    </i>
    <i>
      <x v="1120"/>
    </i>
    <i>
      <x v="101"/>
    </i>
    <i>
      <x v="655"/>
    </i>
    <i>
      <x v="1546"/>
    </i>
    <i>
      <x v="926"/>
    </i>
    <i>
      <x v="744"/>
    </i>
    <i>
      <x v="1142"/>
    </i>
    <i>
      <x v="1196"/>
    </i>
    <i>
      <x v="849"/>
    </i>
    <i>
      <x v="1462"/>
    </i>
    <i>
      <x v="703"/>
    </i>
    <i>
      <x v="330"/>
    </i>
    <i>
      <x v="562"/>
    </i>
    <i>
      <x v="192"/>
    </i>
    <i>
      <x v="870"/>
    </i>
    <i>
      <x v="1264"/>
    </i>
    <i>
      <x v="898"/>
    </i>
    <i>
      <x v="390"/>
    </i>
    <i>
      <x v="994"/>
    </i>
    <i>
      <x v="1127"/>
    </i>
    <i>
      <x v="183"/>
    </i>
    <i>
      <x v="326"/>
    </i>
    <i>
      <x v="801"/>
    </i>
    <i>
      <x v="1375"/>
    </i>
    <i>
      <x v="307"/>
    </i>
    <i>
      <x v="1343"/>
    </i>
    <i>
      <x v="719"/>
    </i>
    <i>
      <x v="427"/>
    </i>
    <i>
      <x v="953"/>
    </i>
    <i>
      <x v="171"/>
    </i>
    <i>
      <x v="1428"/>
    </i>
    <i>
      <x v="305"/>
    </i>
    <i>
      <x v="1227"/>
    </i>
    <i>
      <x v="1145"/>
    </i>
    <i>
      <x v="499"/>
    </i>
    <i>
      <x v="1124"/>
    </i>
    <i>
      <x v="892"/>
    </i>
    <i>
      <x v="1502"/>
    </i>
    <i>
      <x v="1400"/>
    </i>
    <i>
      <x v="1007"/>
    </i>
    <i>
      <x v="718"/>
    </i>
    <i>
      <x v="657"/>
    </i>
    <i>
      <x v="591"/>
    </i>
    <i>
      <x v="382"/>
    </i>
    <i>
      <x v="1556"/>
    </i>
    <i>
      <x v="969"/>
    </i>
    <i>
      <x v="904"/>
    </i>
    <i>
      <x v="1158"/>
    </i>
    <i>
      <x v="172"/>
    </i>
    <i>
      <x v="1461"/>
    </i>
    <i>
      <x v="686"/>
    </i>
    <i>
      <x v="793"/>
    </i>
    <i>
      <x v="1271"/>
    </i>
    <i>
      <x v="384"/>
    </i>
    <i>
      <x v="1450"/>
    </i>
    <i>
      <x v="895"/>
    </i>
    <i>
      <x v="604"/>
    </i>
    <i>
      <x v="920"/>
    </i>
    <i>
      <x v="1338"/>
    </i>
    <i>
      <x v="760"/>
    </i>
    <i>
      <x v="242"/>
    </i>
    <i>
      <x v="162"/>
    </i>
    <i>
      <x v="627"/>
    </i>
    <i>
      <x v="1444"/>
    </i>
    <i>
      <x v="401"/>
    </i>
    <i>
      <x v="1333"/>
    </i>
    <i>
      <x v="952"/>
    </i>
    <i>
      <x v="216"/>
    </i>
    <i>
      <x v="425"/>
    </i>
    <i>
      <x v="328"/>
    </i>
    <i>
      <x v="828"/>
    </i>
    <i>
      <x v="1293"/>
    </i>
    <i>
      <x v="1095"/>
    </i>
    <i>
      <x v="275"/>
    </i>
    <i>
      <x v="130"/>
    </i>
    <i>
      <x v="1414"/>
    </i>
    <i>
      <x v="1070"/>
    </i>
    <i>
      <x v="990"/>
    </i>
    <i>
      <x v="489"/>
    </i>
    <i>
      <x v="454"/>
    </i>
    <i>
      <x v="1492"/>
    </i>
    <i>
      <x v="285"/>
    </i>
    <i>
      <x v="365"/>
    </i>
    <i>
      <x v="1046"/>
    </i>
    <i>
      <x v="918"/>
    </i>
    <i>
      <x v="621"/>
    </i>
    <i>
      <x v="43"/>
    </i>
    <i>
      <x v="128"/>
    </i>
    <i>
      <x v="945"/>
    </i>
    <i>
      <x v="159"/>
    </i>
    <i>
      <x v="1"/>
    </i>
    <i>
      <x v="475"/>
    </i>
    <i>
      <x v="294"/>
    </i>
    <i>
      <x v="1308"/>
    </i>
    <i>
      <x v="574"/>
    </i>
    <i>
      <x v="1062"/>
    </i>
    <i>
      <x v="495"/>
    </i>
    <i>
      <x v="1439"/>
    </i>
    <i>
      <x v="416"/>
    </i>
    <i>
      <x v="1516"/>
    </i>
    <i>
      <x v="788"/>
    </i>
    <i>
      <x v="1234"/>
    </i>
    <i>
      <x v="103"/>
    </i>
    <i>
      <x v="71"/>
    </i>
    <i>
      <x v="1077"/>
    </i>
    <i>
      <x v="1352"/>
    </i>
    <i>
      <x v="464"/>
    </i>
    <i>
      <x v="449"/>
    </i>
    <i>
      <x v="554"/>
    </i>
    <i>
      <x v="1211"/>
    </i>
    <i>
      <x v="381"/>
    </i>
    <i>
      <x v="1393"/>
    </i>
    <i>
      <x v="912"/>
    </i>
    <i>
      <x v="1194"/>
    </i>
    <i>
      <x v="1412"/>
    </i>
    <i>
      <x v="277"/>
    </i>
    <i>
      <x v="1420"/>
    </i>
    <i>
      <x v="1457"/>
    </i>
    <i>
      <x v="191"/>
    </i>
    <i>
      <x v="431"/>
    </i>
    <i>
      <x v="1261"/>
    </i>
    <i>
      <x v="1019"/>
    </i>
    <i>
      <x v="1241"/>
    </i>
    <i>
      <x v="1139"/>
    </i>
    <i>
      <x v="440"/>
    </i>
    <i>
      <x v="910"/>
    </i>
    <i>
      <x v="1300"/>
    </i>
    <i>
      <x v="839"/>
    </i>
    <i>
      <x v="738"/>
    </i>
    <i>
      <x v="1531"/>
    </i>
    <i>
      <x v="448"/>
    </i>
    <i>
      <x v="835"/>
    </i>
    <i>
      <x v="1433"/>
    </i>
    <i>
      <x v="659"/>
    </i>
    <i>
      <x v="623"/>
    </i>
    <i>
      <x v="1122"/>
    </i>
    <i>
      <x v="420"/>
    </i>
    <i>
      <x v="857"/>
    </i>
    <i>
      <x v="189"/>
    </i>
    <i>
      <x v="867"/>
    </i>
    <i>
      <x v="78"/>
    </i>
    <i>
      <x v="1477"/>
    </i>
    <i>
      <x v="1168"/>
    </i>
    <i>
      <x v="989"/>
    </i>
    <i>
      <x v="94"/>
    </i>
    <i>
      <x v="656"/>
    </i>
    <i>
      <x v="667"/>
    </i>
    <i>
      <x v="756"/>
    </i>
    <i>
      <x v="74"/>
    </i>
    <i>
      <x v="958"/>
    </i>
    <i>
      <x v="97"/>
    </i>
    <i>
      <x v="979"/>
    </i>
    <i>
      <x v="1511"/>
    </i>
    <i>
      <x v="975"/>
    </i>
    <i>
      <x v="1425"/>
    </i>
    <i>
      <x v="380"/>
    </i>
    <i>
      <x v="1265"/>
    </i>
    <i>
      <x v="905"/>
    </i>
    <i>
      <x v="978"/>
    </i>
    <i>
      <x v="1459"/>
    </i>
    <i>
      <x v="1016"/>
    </i>
    <i>
      <x v="476"/>
    </i>
    <i>
      <x v="691"/>
    </i>
    <i>
      <x v="1381"/>
    </i>
    <i>
      <x v="459"/>
    </i>
    <i>
      <x v="1401"/>
    </i>
    <i>
      <x v="951"/>
    </i>
    <i>
      <x v="30"/>
    </i>
    <i>
      <x v="1370"/>
    </i>
    <i>
      <x v="784"/>
    </i>
    <i>
      <x v="341"/>
    </i>
    <i>
      <x v="37"/>
    </i>
    <i>
      <x v="419"/>
    </i>
    <i>
      <x v="1314"/>
    </i>
    <i>
      <x v="126"/>
    </i>
    <i>
      <x v="1167"/>
    </i>
    <i>
      <x v="570"/>
    </i>
    <i>
      <x v="1087"/>
    </i>
    <i>
      <x v="1327"/>
    </i>
    <i>
      <x v="1123"/>
    </i>
    <i>
      <x v="228"/>
    </i>
    <i>
      <x v="1377"/>
    </i>
    <i>
      <x v="1340"/>
    </i>
    <i>
      <x v="683"/>
    </i>
    <i>
      <x v="402"/>
    </i>
    <i>
      <x v="1064"/>
    </i>
    <i>
      <x v="823"/>
    </i>
    <i>
      <x v="619"/>
    </i>
    <i>
      <x v="632"/>
    </i>
    <i>
      <x v="161"/>
    </i>
    <i>
      <x v="1504"/>
    </i>
    <i>
      <x v="286"/>
    </i>
    <i>
      <x v="1404"/>
    </i>
    <i>
      <x v="682"/>
    </i>
    <i>
      <x v="646"/>
    </i>
    <i>
      <x v="1415"/>
    </i>
    <i>
      <x v="879"/>
    </i>
    <i>
      <x v="862"/>
    </i>
    <i>
      <x v="269"/>
    </i>
    <i>
      <x v="22"/>
    </i>
    <i>
      <x v="938"/>
    </i>
    <i>
      <x v="858"/>
    </i>
    <i>
      <x v="702"/>
    </i>
    <i>
      <x v="1262"/>
    </i>
    <i>
      <x v="31"/>
    </i>
    <i>
      <x v="227"/>
    </i>
    <i>
      <x v="902"/>
    </i>
    <i>
      <x v="1490"/>
    </i>
    <i>
      <x v="1072"/>
    </i>
    <i>
      <x v="664"/>
    </i>
    <i>
      <x v="1410"/>
    </i>
    <i>
      <x v="813"/>
    </i>
    <i>
      <x v="1548"/>
    </i>
    <i>
      <x v="876"/>
    </i>
    <i>
      <x v="144"/>
    </i>
    <i>
      <x v="315"/>
    </i>
    <i>
      <x v="102"/>
    </i>
    <i>
      <x v="914"/>
    </i>
    <i>
      <x v="923"/>
    </i>
    <i>
      <x v="180"/>
    </i>
    <i>
      <x v="1267"/>
    </i>
    <i>
      <x v="1455"/>
    </i>
    <i>
      <x v="1110"/>
    </i>
    <i>
      <x v="1010"/>
    </i>
    <i>
      <x v="217"/>
    </i>
    <i>
      <x v="182"/>
    </i>
    <i>
      <x v="87"/>
    </i>
    <i>
      <x v="1529"/>
    </i>
    <i>
      <x v="1480"/>
    </i>
    <i>
      <x v="936"/>
    </i>
    <i>
      <x v="1207"/>
    </i>
    <i>
      <x v="385"/>
    </i>
    <i>
      <x v="674"/>
    </i>
    <i>
      <x v="742"/>
    </i>
    <i>
      <x v="100"/>
    </i>
    <i>
      <x v="734"/>
    </i>
    <i>
      <x v="607"/>
    </i>
    <i>
      <x v="255"/>
    </i>
    <i>
      <x v="928"/>
    </i>
    <i>
      <x v="608"/>
    </i>
    <i>
      <x v="1276"/>
    </i>
    <i>
      <x v="601"/>
    </i>
    <i>
      <x v="157"/>
    </i>
    <i>
      <x v="640"/>
    </i>
    <i>
      <x v="494"/>
    </i>
    <i>
      <x v="1093"/>
    </i>
    <i>
      <x v="618"/>
    </i>
    <i>
      <x v="187"/>
    </i>
    <i>
      <x v="1159"/>
    </i>
    <i>
      <x v="1491"/>
    </i>
    <i>
      <x v="765"/>
    </i>
    <i>
      <x v="996"/>
    </i>
    <i>
      <x v="1348"/>
    </i>
    <i>
      <x v="223"/>
    </i>
    <i>
      <x v="1294"/>
    </i>
    <i>
      <x v="872"/>
    </i>
    <i>
      <x v="901"/>
    </i>
    <i>
      <x v="1166"/>
    </i>
    <i>
      <x v="689"/>
    </i>
    <i>
      <x v="658"/>
    </i>
    <i>
      <x v="555"/>
    </i>
    <i>
      <x v="457"/>
    </i>
    <i>
      <x v="1015"/>
    </i>
    <i>
      <x v="1510"/>
    </i>
    <i>
      <x v="963"/>
    </i>
    <i>
      <x v="354"/>
    </i>
    <i>
      <x v="1212"/>
    </i>
    <i>
      <x v="1024"/>
    </i>
    <i>
      <x v="800"/>
    </i>
    <i>
      <x v="149"/>
    </i>
    <i>
      <x v="422"/>
    </i>
    <i>
      <x v="1037"/>
    </i>
    <i>
      <x v="1208"/>
    </i>
    <i>
      <x v="807"/>
    </i>
    <i>
      <x v="729"/>
    </i>
    <i>
      <x v="208"/>
    </i>
    <i>
      <x v="213"/>
    </i>
    <i>
      <x v="651"/>
    </i>
    <i>
      <x v="1063"/>
    </i>
    <i>
      <x v="643"/>
    </i>
    <i>
      <x v="779"/>
    </i>
    <i>
      <x v="34"/>
    </i>
    <i>
      <x v="1205"/>
    </i>
    <i>
      <x v="193"/>
    </i>
    <i>
      <x v="660"/>
    </i>
    <i>
      <x v="1328"/>
    </i>
    <i>
      <x v="869"/>
    </i>
    <i>
      <x v="135"/>
    </i>
    <i>
      <x v="483"/>
    </i>
    <i>
      <x v="840"/>
    </i>
    <i>
      <x v="270"/>
    </i>
    <i>
      <x v="36"/>
    </i>
    <i>
      <x v="1349"/>
    </i>
    <i>
      <x v="772"/>
    </i>
    <i>
      <x v="170"/>
    </i>
    <i>
      <x v="1222"/>
    </i>
    <i>
      <x v="1034"/>
    </i>
    <i>
      <x v="293"/>
    </i>
    <i>
      <x v="1003"/>
    </i>
    <i>
      <x v="212"/>
    </i>
    <i>
      <x v="92"/>
    </i>
    <i>
      <x v="1536"/>
    </i>
    <i>
      <x v="508"/>
    </i>
    <i>
      <x v="1337"/>
    </i>
    <i>
      <x v="1169"/>
    </i>
    <i>
      <x v="917"/>
    </i>
    <i>
      <x v="11"/>
    </i>
    <i>
      <x v="1082"/>
    </i>
    <i>
      <x v="1134"/>
    </i>
    <i>
      <x v="1057"/>
    </i>
    <i>
      <x v="699"/>
    </i>
    <i>
      <x v="362"/>
    </i>
    <i>
      <x v="727"/>
    </i>
    <i>
      <x v="1215"/>
    </i>
    <i>
      <x v="1125"/>
    </i>
    <i>
      <x v="1161"/>
    </i>
    <i>
      <x v="1187"/>
    </i>
    <i>
      <x v="922"/>
    </i>
    <i>
      <x v="1496"/>
    </i>
    <i>
      <x v="28"/>
    </i>
    <i>
      <x v="1292"/>
    </i>
    <i>
      <x v="163"/>
    </i>
    <i>
      <x v="179"/>
    </i>
    <i>
      <x v="106"/>
    </i>
    <i>
      <x v="1006"/>
    </i>
    <i>
      <x v="552"/>
    </i>
    <i>
      <x v="812"/>
    </i>
    <i>
      <x v="359"/>
    </i>
    <i>
      <x v="169"/>
    </i>
    <i>
      <x v="1068"/>
    </i>
    <i>
      <x v="995"/>
    </i>
    <i>
      <x v="679"/>
    </i>
    <i>
      <x v="261"/>
    </i>
    <i>
      <x v="1204"/>
    </i>
    <i>
      <x v="1388"/>
    </i>
    <i>
      <x v="1475"/>
    </i>
    <i>
      <x v="1051"/>
    </i>
    <i>
      <x v="666"/>
    </i>
    <i>
      <x v="1394"/>
    </i>
    <i>
      <x v="1220"/>
    </i>
    <i>
      <x v="853"/>
    </i>
    <i>
      <x v="1473"/>
    </i>
    <i>
      <x v="1330"/>
    </i>
    <i>
      <x v="1551"/>
    </i>
    <i>
      <x v="992"/>
    </i>
    <i>
      <x v="141"/>
    </i>
    <i>
      <x v="498"/>
    </i>
    <i>
      <x v="1041"/>
    </i>
    <i>
      <x v="120"/>
    </i>
    <i>
      <x v="1258"/>
    </i>
    <i>
      <x v="200"/>
    </i>
    <i>
      <x v="246"/>
    </i>
    <i>
      <x v="505"/>
    </i>
    <i>
      <x v="1157"/>
    </i>
    <i>
      <x v="1538"/>
    </i>
    <i>
      <x v="484"/>
    </i>
    <i>
      <x v="383"/>
    </i>
    <i>
      <x v="606"/>
    </i>
    <i>
      <x v="331"/>
    </i>
    <i>
      <x v="1113"/>
    </i>
    <i>
      <x v="1056"/>
    </i>
    <i>
      <x v="1371"/>
    </i>
    <i>
      <x v="426"/>
    </i>
    <i>
      <x v="109"/>
    </i>
    <i>
      <x v="777"/>
    </i>
    <i>
      <x v="1247"/>
    </i>
    <i>
      <x v="117"/>
    </i>
    <i>
      <x v="404"/>
    </i>
    <i>
      <x v="322"/>
    </i>
    <i>
      <x v="146"/>
    </i>
    <i>
      <x v="1165"/>
    </i>
    <i>
      <x v="1184"/>
    </i>
    <i>
      <x v="319"/>
    </i>
    <i>
      <x v="819"/>
    </i>
    <i>
      <x v="1210"/>
    </i>
    <i>
      <x v="1036"/>
    </i>
    <i>
      <x v="1460"/>
    </i>
    <i>
      <x v="539"/>
    </i>
    <i>
      <x v="481"/>
    </i>
    <i>
      <x v="309"/>
    </i>
    <i>
      <x v="1029"/>
    </i>
    <i>
      <x v="249"/>
    </i>
    <i>
      <x v="1550"/>
    </i>
    <i>
      <x v="1442"/>
    </i>
    <i>
      <x v="971"/>
    </i>
    <i>
      <x v="1089"/>
    </i>
    <i>
      <x v="1197"/>
    </i>
    <i>
      <x v="186"/>
    </i>
    <i>
      <x v="1315"/>
    </i>
    <i>
      <x v="138"/>
    </i>
    <i>
      <x v="85"/>
    </i>
    <i>
      <x v="1298"/>
    </i>
    <i>
      <x v="924"/>
    </i>
    <i>
      <x v="38"/>
    </i>
    <i>
      <x v="680"/>
    </i>
    <i>
      <x v="523"/>
    </i>
    <i>
      <x v="878"/>
    </i>
    <i>
      <x v="753"/>
    </i>
    <i>
      <x v="1517"/>
    </i>
    <i>
      <x v="1031"/>
    </i>
    <i>
      <x v="113"/>
    </i>
    <i>
      <x v="338"/>
    </i>
    <i>
      <x v="316"/>
    </i>
    <i>
      <x v="516"/>
    </i>
    <i>
      <x v="273"/>
    </i>
    <i>
      <x v="1188"/>
    </i>
    <i>
      <x v="147"/>
    </i>
    <i>
      <x v="987"/>
    </i>
    <i>
      <x v="1223"/>
    </i>
    <i>
      <x v="49"/>
    </i>
    <i>
      <x v="605"/>
    </i>
    <i>
      <x v="1489"/>
    </i>
    <i>
      <x v="940"/>
    </i>
    <i>
      <x v="707"/>
    </i>
    <i>
      <x v="500"/>
    </i>
    <i>
      <x v="642"/>
    </i>
    <i>
      <x v="677"/>
    </i>
    <i>
      <x v="1175"/>
    </i>
    <i>
      <x v="613"/>
    </i>
    <i>
      <x v="1174"/>
    </i>
    <i>
      <x v="1312"/>
    </i>
    <i>
      <x v="1232"/>
    </i>
    <i>
      <x v="1206"/>
    </i>
    <i>
      <x v="1552"/>
    </i>
    <i>
      <x v="1173"/>
    </i>
    <i>
      <x v="206"/>
    </i>
    <i>
      <x v="1217"/>
    </i>
    <i>
      <x v="1104"/>
    </i>
    <i>
      <x v="1054"/>
    </i>
    <i>
      <x v="795"/>
    </i>
    <i>
      <x v="881"/>
    </i>
    <i>
      <x v="530"/>
    </i>
    <i>
      <x v="239"/>
    </i>
    <i>
      <x v="1390"/>
    </i>
    <i>
      <x v="1178"/>
    </i>
    <i>
      <x v="1431"/>
    </i>
    <i>
      <x v="1075"/>
    </i>
    <i>
      <x v="1274"/>
    </i>
    <i>
      <x v="866"/>
    </i>
    <i>
      <x v="1382"/>
    </i>
    <i>
      <x v="1389"/>
    </i>
    <i>
      <x v="805"/>
    </i>
    <i>
      <x v="550"/>
    </i>
    <i>
      <x v="1155"/>
    </i>
    <i>
      <x v="243"/>
    </i>
    <i>
      <x v="1097"/>
    </i>
    <i>
      <x v="412"/>
    </i>
    <i>
      <x v="1253"/>
    </i>
    <i>
      <x v="636"/>
    </i>
    <i>
      <x v="1408"/>
    </i>
    <i>
      <x v="351"/>
    </i>
    <i>
      <x v="1485"/>
    </i>
    <i>
      <x v="1147"/>
    </i>
    <i>
      <x v="1335"/>
    </i>
    <i>
      <x v="575"/>
    </i>
    <i>
      <x v="972"/>
    </i>
    <i>
      <x v="1105"/>
    </i>
    <i>
      <x v="631"/>
    </i>
    <i>
      <x v="272"/>
    </i>
    <i>
      <x v="518"/>
    </i>
    <i>
      <x v="751"/>
    </i>
    <i>
      <x v="124"/>
    </i>
    <i>
      <x v="473"/>
    </i>
    <i>
      <x v="600"/>
    </i>
    <i>
      <x v="525"/>
    </i>
    <i>
      <x v="477"/>
    </i>
    <i>
      <x v="1361"/>
    </i>
    <i>
      <x v="70"/>
    </i>
    <i>
      <x v="1020"/>
    </i>
    <i>
      <x v="1484"/>
    </i>
    <i>
      <x v="205"/>
    </i>
    <i>
      <x v="1359"/>
    </i>
    <i>
      <x v="408"/>
    </i>
    <i>
      <x v="418"/>
    </i>
    <i>
      <x v="1535"/>
    </i>
    <i>
      <x v="705"/>
    </i>
    <i>
      <x v="1383"/>
    </i>
    <i>
      <x v="698"/>
    </i>
    <i>
      <x v="115"/>
    </i>
    <i>
      <x v="282"/>
    </i>
    <i>
      <x v="5"/>
    </i>
    <i>
      <x v="225"/>
    </i>
    <i>
      <x v="595"/>
    </i>
    <i>
      <x v="497"/>
    </i>
    <i>
      <x v="687"/>
    </i>
    <i>
      <x v="1499"/>
    </i>
    <i>
      <x v="194"/>
    </i>
    <i>
      <x v="735"/>
    </i>
    <i>
      <x v="873"/>
    </i>
    <i>
      <x v="139"/>
    </i>
    <i>
      <x v="1277"/>
    </i>
    <i>
      <x v="948"/>
    </i>
    <i>
      <x v="1474"/>
    </i>
    <i>
      <x v="48"/>
    </i>
    <i>
      <x v="1042"/>
    </i>
    <i>
      <x v="559"/>
    </i>
    <i>
      <x v="1049"/>
    </i>
    <i>
      <x v="369"/>
    </i>
    <i>
      <x v="465"/>
    </i>
    <i>
      <x v="721"/>
    </i>
    <i>
      <x v="1096"/>
    </i>
    <i>
      <x v="1171"/>
    </i>
    <i>
      <x v="930"/>
    </i>
    <i>
      <x v="527"/>
    </i>
    <i>
      <x v="859"/>
    </i>
    <i>
      <x v="312"/>
    </i>
    <i>
      <x v="1004"/>
    </i>
    <i>
      <x v="528"/>
    </i>
    <i>
      <x v="1011"/>
    </i>
    <i>
      <x v="964"/>
    </i>
    <i>
      <x v="774"/>
    </i>
    <i>
      <x v="63"/>
    </i>
    <i>
      <x v="510"/>
    </i>
    <i>
      <x v="1339"/>
    </i>
    <i>
      <x v="1244"/>
    </i>
    <i>
      <x v="536"/>
    </i>
    <i>
      <x v="1225"/>
    </i>
    <i>
      <x v="596"/>
    </i>
    <i>
      <x v="329"/>
    </i>
    <i>
      <x v="628"/>
    </i>
    <i>
      <x v="1387"/>
    </i>
    <i>
      <x v="673"/>
    </i>
    <i>
      <x v="23"/>
    </i>
    <i>
      <x v="1231"/>
    </i>
    <i>
      <x v="118"/>
    </i>
    <i>
      <x v="1248"/>
    </i>
    <i>
      <x v="1191"/>
    </i>
    <i>
      <x v="983"/>
    </i>
    <i>
      <x v="889"/>
    </i>
    <i>
      <x v="368"/>
    </i>
    <i>
      <x v="693"/>
    </i>
    <i>
      <x v="939"/>
    </i>
    <i>
      <x v="1172"/>
    </i>
    <i>
      <x v="980"/>
    </i>
    <i>
      <x v="254"/>
    </i>
    <i>
      <x v="913"/>
    </i>
    <i>
      <x v="785"/>
    </i>
    <i>
      <x v="822"/>
    </i>
    <i>
      <x v="3"/>
    </i>
    <i>
      <x v="262"/>
    </i>
    <i>
      <x v="1454"/>
    </i>
    <i>
      <x v="1304"/>
    </i>
    <i>
      <x v="1351"/>
    </i>
    <i>
      <x v="1488"/>
    </i>
    <i>
      <x v="429"/>
    </i>
    <i>
      <x v="320"/>
    </i>
    <i>
      <x v="521"/>
    </i>
    <i>
      <x v="121"/>
    </i>
    <i>
      <x v="1493"/>
    </i>
    <i>
      <x v="715"/>
    </i>
    <i>
      <x v="377"/>
    </i>
    <i>
      <x v="568"/>
    </i>
    <i>
      <x v="1027"/>
    </i>
    <i>
      <x v="1290"/>
    </i>
    <i>
      <x v="451"/>
    </i>
    <i>
      <x v="558"/>
    </i>
    <i>
      <x v="1471"/>
    </i>
    <i>
      <x v="1497"/>
    </i>
    <i>
      <x v="560"/>
    </i>
    <i>
      <x v="1427"/>
    </i>
    <i>
      <x v="1507"/>
    </i>
    <i>
      <x v="55"/>
    </i>
    <i>
      <x v="415"/>
    </i>
    <i>
      <x v="81"/>
    </i>
    <i>
      <x v="1213"/>
    </i>
    <i>
      <x v="297"/>
    </i>
    <i>
      <x v="230"/>
    </i>
    <i>
      <x v="1448"/>
    </i>
    <i>
      <x v="1487"/>
    </i>
    <i>
      <x v="1543"/>
    </i>
    <i>
      <x v="1470"/>
    </i>
    <i>
      <x v="107"/>
    </i>
    <i>
      <x v="1146"/>
    </i>
    <i>
      <x v="1198"/>
    </i>
    <i>
      <x v="1518"/>
    </i>
    <i>
      <x v="289"/>
    </i>
    <i>
      <x v="1341"/>
    </i>
    <i>
      <x v="1559"/>
    </i>
    <i>
      <x v="1052"/>
    </i>
    <i>
      <x v="348"/>
    </i>
    <i>
      <x v="173"/>
    </i>
    <i>
      <x v="1280"/>
    </i>
    <i>
      <x v="1379"/>
    </i>
    <i>
      <x v="998"/>
    </i>
    <i>
      <x v="1468"/>
    </i>
    <i>
      <x v="541"/>
    </i>
    <i>
      <x v="594"/>
    </i>
    <i>
      <x v="79"/>
    </i>
    <i>
      <x v="534"/>
    </i>
    <i>
      <x v="804"/>
    </i>
    <i>
      <x v="1039"/>
    </i>
    <i>
      <x v="1476"/>
    </i>
    <i>
      <x v="152"/>
    </i>
    <i>
      <x v="1309"/>
    </i>
    <i>
      <x v="1132"/>
    </i>
    <i>
      <x v="1557"/>
    </i>
    <i>
      <x v="1435"/>
    </i>
    <i>
      <x v="265"/>
    </i>
    <i>
      <x v="571"/>
    </i>
    <i>
      <x v="639"/>
    </i>
    <i>
      <x v="311"/>
    </i>
    <i>
      <x v="726"/>
    </i>
    <i>
      <x v="1364"/>
    </i>
    <i>
      <x v="1135"/>
    </i>
    <i>
      <x v="875"/>
    </i>
    <i>
      <x v="324"/>
    </i>
    <i>
      <x v="630"/>
    </i>
    <i>
      <x v="82"/>
    </i>
    <i>
      <x v="1533"/>
    </i>
    <i>
      <x v="1199"/>
    </i>
    <i>
      <x v="704"/>
    </i>
    <i>
      <x v="982"/>
    </i>
    <i>
      <x v="988"/>
    </i>
    <i>
      <x v="325"/>
    </i>
    <i>
      <x v="1259"/>
    </i>
    <i>
      <x v="1088"/>
    </i>
    <i>
      <x v="375"/>
    </i>
    <i>
      <x v="685"/>
    </i>
    <i>
      <x v="688"/>
    </i>
    <i>
      <x v="210"/>
    </i>
    <i>
      <x v="332"/>
    </i>
    <i>
      <x v="1014"/>
    </i>
    <i>
      <x v="50"/>
    </i>
    <i>
      <x v="1345"/>
    </i>
    <i>
      <x v="214"/>
    </i>
    <i>
      <x v="634"/>
    </i>
    <i>
      <x v="268"/>
    </i>
    <i>
      <x v="318"/>
    </i>
    <i>
      <x v="900"/>
    </i>
    <i>
      <x v="1044"/>
    </i>
    <i>
      <x v="1170"/>
    </i>
    <i>
      <x v="443"/>
    </i>
    <i>
      <x v="1179"/>
    </i>
    <i>
      <x v="598"/>
    </i>
    <i>
      <x v="1150"/>
    </i>
    <i>
      <x v="1283"/>
    </i>
    <i>
      <x v="27"/>
    </i>
    <i>
      <x v="334"/>
    </i>
    <i>
      <x v="1446"/>
    </i>
    <i>
      <x v="395"/>
    </i>
    <i>
      <x v="47"/>
    </i>
    <i>
      <x v="1149"/>
    </i>
    <i>
      <x v="166"/>
    </i>
    <i>
      <x v="871"/>
    </i>
    <i>
      <x v="843"/>
    </i>
    <i>
      <x v="1384"/>
    </i>
    <i>
      <x v="99"/>
    </i>
    <i>
      <x v="13"/>
    </i>
    <i>
      <x v="140"/>
    </i>
    <i>
      <x v="164"/>
    </i>
    <i>
      <x v="98"/>
    </i>
    <i>
      <x v="880"/>
    </i>
    <i>
      <x v="960"/>
    </i>
    <i>
      <x v="1329"/>
    </i>
    <i>
      <x v="587"/>
    </i>
    <i>
      <x v="1297"/>
    </i>
    <i>
      <x v="626"/>
    </i>
    <i>
      <x v="46"/>
    </i>
    <i>
      <x v="955"/>
    </i>
    <i>
      <x v="474"/>
    </i>
    <i>
      <x v="202"/>
    </i>
    <i>
      <x v="544"/>
    </i>
    <i>
      <x v="973"/>
    </i>
    <i>
      <x v="1358"/>
    </i>
    <i>
      <x v="501"/>
    </i>
    <i>
      <x v="1313"/>
    </i>
    <i>
      <x v="398"/>
    </i>
    <i>
      <x v="808"/>
    </i>
    <i>
      <x v="609"/>
    </i>
    <i>
      <x v="743"/>
    </i>
    <i>
      <x v="1050"/>
    </i>
    <i>
      <x v="347"/>
    </i>
    <i>
      <x v="1074"/>
    </i>
    <i>
      <x v="1152"/>
    </i>
    <i>
      <x v="1190"/>
    </i>
    <i>
      <x v="439"/>
    </i>
    <i>
      <x v="399"/>
    </i>
    <i>
      <x v="1177"/>
    </i>
    <i>
      <x v="1530"/>
    </i>
    <i>
      <x v="957"/>
    </i>
    <i>
      <x v="974"/>
    </i>
    <i>
      <x v="446"/>
    </i>
    <i>
      <x v="580"/>
    </i>
    <i>
      <x v="1391"/>
    </i>
    <i>
      <x v="1483"/>
    </i>
    <i>
      <x v="168"/>
    </i>
    <i>
      <x v="323"/>
    </i>
    <i>
      <x v="308"/>
    </i>
    <i t="grand">
      <x/>
    </i>
  </rowItems>
  <colFields count="1">
    <field x="-2"/>
  </colFields>
  <colItems count="4">
    <i>
      <x/>
    </i>
    <i i="1">
      <x v="1"/>
    </i>
    <i i="2">
      <x v="2"/>
    </i>
    <i i="3">
      <x v="3"/>
    </i>
  </colItems>
  <dataFields count="4">
    <dataField fld="0" subtotal="count" baseField="0" baseItem="0"/>
    <dataField fld="3" subtotal="count" baseField="0" baseItem="0"/>
    <dataField fld="4" subtotal="count" baseField="0" baseItem="0"/>
    <dataField fld="1" subtotal="count" baseField="0" baseItem="0"/>
  </dataFields>
  <conditionalFormats count="2">
    <conditionalFormat priority="3">
      <pivotAreas count="1">
        <pivotArea type="data" collapsedLevelsAreSubtotals="1" fieldPosition="0">
          <references count="2">
            <reference field="4294967294" count="1" selected="0">
              <x v="0"/>
            </reference>
            <reference field="2"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 priority="1">
      <pivotAreas count="1">
        <pivotArea type="data" collapsedLevelsAreSubtotals="1" fieldPosition="0">
          <references count="2">
            <reference field="4294967294" count="1" selected="0">
              <x v="2"/>
            </reference>
            <reference field="2" count="156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x v="1350"/>
              <x v="1351"/>
              <x v="1352"/>
              <x v="1353"/>
              <x v="1354"/>
              <x v="1355"/>
              <x v="1356"/>
              <x v="1357"/>
              <x v="1358"/>
              <x v="1359"/>
              <x v="1360"/>
              <x v="1361"/>
              <x v="1362"/>
              <x v="1363"/>
              <x v="1364"/>
              <x v="1365"/>
              <x v="1366"/>
              <x v="1367"/>
              <x v="1368"/>
              <x v="1369"/>
              <x v="1370"/>
              <x v="1371"/>
              <x v="1372"/>
              <x v="1373"/>
              <x v="1374"/>
              <x v="1375"/>
              <x v="1376"/>
              <x v="1377"/>
              <x v="1378"/>
              <x v="1379"/>
              <x v="1380"/>
              <x v="1381"/>
              <x v="1382"/>
              <x v="1383"/>
              <x v="1384"/>
              <x v="1385"/>
              <x v="1386"/>
              <x v="1387"/>
              <x v="1388"/>
              <x v="1389"/>
              <x v="1390"/>
              <x v="1391"/>
              <x v="1392"/>
              <x v="1393"/>
              <x v="1394"/>
              <x v="1395"/>
              <x v="1396"/>
              <x v="1397"/>
              <x v="1398"/>
              <x v="1399"/>
              <x v="1400"/>
              <x v="1401"/>
              <x v="1402"/>
              <x v="1403"/>
              <x v="1404"/>
              <x v="1405"/>
              <x v="1406"/>
              <x v="1407"/>
              <x v="1408"/>
              <x v="1409"/>
              <x v="1410"/>
              <x v="1411"/>
              <x v="1412"/>
              <x v="1413"/>
              <x v="1414"/>
              <x v="1415"/>
              <x v="1416"/>
              <x v="1417"/>
              <x v="1418"/>
              <x v="1419"/>
              <x v="1420"/>
              <x v="1421"/>
              <x v="1422"/>
              <x v="1423"/>
              <x v="1424"/>
              <x v="1425"/>
              <x v="1426"/>
              <x v="1427"/>
              <x v="1428"/>
              <x v="1429"/>
              <x v="1430"/>
              <x v="1431"/>
              <x v="1432"/>
              <x v="1433"/>
              <x v="1434"/>
              <x v="1435"/>
              <x v="1436"/>
              <x v="1437"/>
              <x v="1438"/>
              <x v="1439"/>
              <x v="1440"/>
              <x v="1441"/>
              <x v="1442"/>
              <x v="1443"/>
              <x v="1444"/>
              <x v="1445"/>
              <x v="1446"/>
              <x v="1447"/>
              <x v="1448"/>
              <x v="1449"/>
              <x v="1450"/>
              <x v="1451"/>
              <x v="1452"/>
              <x v="1453"/>
              <x v="1454"/>
              <x v="1455"/>
              <x v="1456"/>
              <x v="1457"/>
              <x v="1458"/>
              <x v="1459"/>
              <x v="1460"/>
              <x v="1461"/>
              <x v="1462"/>
              <x v="1463"/>
              <x v="1464"/>
              <x v="1465"/>
              <x v="1466"/>
              <x v="1467"/>
              <x v="1468"/>
              <x v="1469"/>
              <x v="1470"/>
              <x v="1471"/>
              <x v="1472"/>
              <x v="1473"/>
              <x v="1474"/>
              <x v="1475"/>
              <x v="1476"/>
              <x v="1477"/>
              <x v="1478"/>
              <x v="1479"/>
              <x v="1480"/>
              <x v="1481"/>
              <x v="1482"/>
              <x v="1483"/>
              <x v="1484"/>
              <x v="1485"/>
              <x v="1486"/>
              <x v="1487"/>
              <x v="1488"/>
              <x v="1489"/>
              <x v="1490"/>
              <x v="1491"/>
              <x v="1492"/>
              <x v="1493"/>
              <x v="1494"/>
              <x v="1495"/>
              <x v="1496"/>
              <x v="1497"/>
              <x v="1498"/>
              <x v="1499"/>
              <x v="1500"/>
              <x v="1501"/>
              <x v="1502"/>
              <x v="1503"/>
              <x v="1504"/>
              <x v="1505"/>
              <x v="1506"/>
              <x v="1507"/>
              <x v="1508"/>
              <x v="1509"/>
              <x v="1510"/>
              <x v="1511"/>
              <x v="1512"/>
              <x v="1513"/>
              <x v="1514"/>
              <x v="1515"/>
              <x v="1516"/>
              <x v="1517"/>
              <x v="1518"/>
              <x v="1519"/>
              <x v="1520"/>
              <x v="1521"/>
              <x v="1522"/>
              <x v="1523"/>
              <x v="1524"/>
              <x v="1525"/>
              <x v="1526"/>
              <x v="1527"/>
              <x v="1528"/>
              <x v="1529"/>
              <x v="1530"/>
              <x v="1531"/>
              <x v="1532"/>
              <x v="1533"/>
              <x v="1534"/>
              <x v="1535"/>
              <x v="1536"/>
              <x v="1537"/>
              <x v="1538"/>
              <x v="1539"/>
              <x v="1540"/>
              <x v="1541"/>
              <x v="1542"/>
              <x v="1543"/>
              <x v="1544"/>
              <x v="1545"/>
              <x v="1546"/>
              <x v="1547"/>
              <x v="1548"/>
              <x v="1549"/>
              <x v="1550"/>
              <x v="1551"/>
              <x v="1552"/>
              <x v="1553"/>
              <x v="1554"/>
              <x v="1555"/>
              <x v="1556"/>
              <x v="1557"/>
              <x v="1558"/>
              <x v="1559"/>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A0D695-7CA6-4E37-B738-3838ABB2E724}" name="PivotTable1" cacheId="17" applyNumberFormats="0" applyBorderFormats="0" applyFontFormats="0" applyPatternFormats="0" applyAlignmentFormats="0" applyWidthHeightFormats="1" dataCaption="Values" tag="5902dce6-75f3-4b72-9bbe-b43af818c844" updatedVersion="8" minRefreshableVersion="3" useAutoFormatting="1" itemPrintTitles="1" createdVersion="5" indent="0" multipleFieldFilters="0" rowHeaderCaption="Product Brand">
  <location ref="A6:C118" firstHeaderRow="0" firstDataRow="1" firstDataCol="1"/>
  <pivotFields count="4">
    <pivotField axis="axisRow" allDrilled="1" showAll="0" dataSourceSort="1" defaultAttributeDrillState="1">
      <items count="11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t="default"/>
      </items>
    </pivotField>
    <pivotField dataField="1" showAll="0"/>
    <pivotField dataField="1" showAll="0"/>
    <pivotField allDrilled="1" showAll="0" dataSourceSort="1" defaultAttributeDrillState="1"/>
  </pivotFields>
  <rowFields count="1">
    <field x="0"/>
  </rowFields>
  <rowItems count="11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t="grand">
      <x/>
    </i>
  </rowItems>
  <colFields count="1">
    <field x="-2"/>
  </colFields>
  <colItems count="2">
    <i>
      <x/>
    </i>
    <i i="1">
      <x v="1"/>
    </i>
  </colItems>
  <dataFields count="2">
    <dataField fld="1" subtotal="count" baseField="0" baseItem="0"/>
    <dataField fld="2" subtotal="count" baseField="0" baseItem="0"/>
  </dataFields>
  <conditionalFormats count="1">
    <conditionalFormat priority="4">
      <pivotAreas count="1">
        <pivotArea type="data" collapsedLevelsAreSubtotals="1" fieldPosition="0">
          <references count="2">
            <reference field="4294967294" count="1" selected="0">
              <x v="1"/>
            </reference>
            <reference field="0" count="111">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ice_Threshold].[Price_Threshold].&amp;[4]"/>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Customer-Lookup]"/>
        <x15:activeTabTopLevelEntity name="[Store-Lookup]"/>
        <x15:activeTabTopLevelEntity name="[Product-Lookup]"/>
        <x15:activeTabTopLevelEntity name="[FoodMart]"/>
        <x15:activeTabTopLevelEntity name="[Price_Threshold]"/>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59896BB-9BAD-4864-97BE-B45B74BB9402}" name="PivotTable1" cacheId="59" applyNumberFormats="0" applyBorderFormats="0" applyFontFormats="0" applyPatternFormats="0" applyAlignmentFormats="0" applyWidthHeightFormats="1" dataCaption="Values" tag="eb9b925d-1ce9-442b-b2f5-6779bc22f857" updatedVersion="8" minRefreshableVersion="3" useAutoFormatting="1" subtotalHiddenItems="1" itemPrintTitles="1" createdVersion="8" indent="0" multipleFieldFilters="0">
  <location ref="A2:D114" firstHeaderRow="0" firstDataRow="1" firstDataCol="1"/>
  <pivotFields count="5">
    <pivotField dataField="1" showAll="0"/>
    <pivotField dataField="1" showAll="0"/>
    <pivotField axis="axisRow" allDrilled="1" showAll="0" dataSourceSort="1" defaultAttributeDrillState="1">
      <items count="4">
        <item x="0"/>
        <item x="1"/>
        <item x="2"/>
        <item t="default"/>
      </items>
    </pivotField>
    <pivotField axis="axisRow" allDrilled="1" showAll="0" dataSourceSort="1" defaultAttributeDrillState="1">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t="default"/>
      </items>
    </pivotField>
    <pivotField dataField="1" showAll="0"/>
  </pivotFields>
  <rowFields count="2">
    <field x="2"/>
    <field x="3"/>
  </rowFields>
  <rowItems count="112">
    <i>
      <x/>
    </i>
    <i r="1">
      <x/>
    </i>
    <i r="1">
      <x v="1"/>
    </i>
    <i r="1">
      <x v="2"/>
    </i>
    <i r="1">
      <x v="3"/>
    </i>
    <i r="1">
      <x v="4"/>
    </i>
    <i r="1">
      <x v="5"/>
    </i>
    <i r="1">
      <x v="6"/>
    </i>
    <i r="1">
      <x v="7"/>
    </i>
    <i r="1">
      <x v="8"/>
    </i>
    <i r="1">
      <x v="9"/>
    </i>
    <i r="1">
      <x v="10"/>
    </i>
    <i r="1">
      <x v="11"/>
    </i>
    <i r="1">
      <x v="12"/>
    </i>
    <i r="1">
      <x v="13"/>
    </i>
    <i r="1">
      <x v="14"/>
    </i>
    <i r="1">
      <x v="15"/>
    </i>
    <i r="1">
      <x v="16"/>
    </i>
    <i r="1">
      <x v="17"/>
    </i>
    <i>
      <x v="1"/>
    </i>
    <i r="1">
      <x v="18"/>
    </i>
    <i r="1">
      <x v="19"/>
    </i>
    <i r="1">
      <x v="20"/>
    </i>
    <i r="1">
      <x v="21"/>
    </i>
    <i r="1">
      <x v="22"/>
    </i>
    <i r="1">
      <x v="23"/>
    </i>
    <i r="1">
      <x v="24"/>
    </i>
    <i r="1">
      <x v="25"/>
    </i>
    <i r="1">
      <x v="26"/>
    </i>
    <i r="1">
      <x v="27"/>
    </i>
    <i r="1">
      <x v="28"/>
    </i>
    <i r="1">
      <x v="29"/>
    </i>
    <i>
      <x v="2"/>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11"/>
    </i>
    <i r="1">
      <x v="87"/>
    </i>
    <i r="1">
      <x v="88"/>
    </i>
    <i r="1">
      <x v="89"/>
    </i>
    <i r="1">
      <x v="90"/>
    </i>
    <i r="1">
      <x v="91"/>
    </i>
    <i r="1">
      <x v="92"/>
    </i>
    <i r="1">
      <x v="93"/>
    </i>
    <i r="1">
      <x v="94"/>
    </i>
    <i r="1">
      <x v="95"/>
    </i>
    <i r="1">
      <x v="96"/>
    </i>
    <i r="1">
      <x v="97"/>
    </i>
    <i r="1">
      <x v="98"/>
    </i>
    <i r="1">
      <x v="99"/>
    </i>
    <i r="1">
      <x v="100"/>
    </i>
    <i r="1">
      <x v="101"/>
    </i>
    <i r="1">
      <x v="102"/>
    </i>
    <i r="1">
      <x v="103"/>
    </i>
    <i r="1">
      <x v="104"/>
    </i>
    <i r="1">
      <x v="105"/>
    </i>
    <i r="1">
      <x v="106"/>
    </i>
    <i t="grand">
      <x/>
    </i>
  </rowItems>
  <colFields count="1">
    <field x="-2"/>
  </colFields>
  <colItems count="3">
    <i>
      <x/>
    </i>
    <i i="1">
      <x v="1"/>
    </i>
    <i i="2">
      <x v="2"/>
    </i>
  </colItems>
  <dataFields count="3">
    <dataField fld="0" subtotal="count" baseField="0" baseItem="0"/>
    <dataField fld="1" subtotal="count" baseField="0" baseItem="0"/>
    <dataField fld="4" subtotal="count" baseField="0" baseItem="0"/>
  </dataFields>
  <conditionalFormats count="6">
    <conditionalFormat priority="6">
      <pivotAreas count="1">
        <pivotArea type="data" collapsedLevelsAreSubtotals="1" fieldPosition="0">
          <references count="3">
            <reference field="4294967294" count="1" selected="0">
              <x v="2"/>
            </reference>
            <reference field="2" count="1" selected="0">
              <x v="0"/>
            </reference>
            <reference field="3" count="18">
              <x v="0"/>
              <x v="1"/>
              <x v="2"/>
              <x v="3"/>
              <x v="4"/>
              <x v="5"/>
              <x v="6"/>
              <x v="7"/>
              <x v="8"/>
              <x v="9"/>
              <x v="10"/>
              <x v="11"/>
              <x v="12"/>
              <x v="13"/>
              <x v="14"/>
              <x v="15"/>
              <x v="16"/>
              <x v="17"/>
            </reference>
          </references>
        </pivotArea>
      </pivotAreas>
    </conditionalFormat>
    <conditionalFormat priority="5">
      <pivotAreas count="1">
        <pivotArea type="data" collapsedLevelsAreSubtotals="1" fieldPosition="0">
          <references count="3">
            <reference field="4294967294" count="1" selected="0">
              <x v="2"/>
            </reference>
            <reference field="2" count="1" selected="0">
              <x v="1"/>
            </reference>
            <reference field="3" count="12">
              <x v="18"/>
              <x v="19"/>
              <x v="20"/>
              <x v="21"/>
              <x v="22"/>
              <x v="23"/>
              <x v="24"/>
              <x v="25"/>
              <x v="26"/>
              <x v="27"/>
              <x v="28"/>
              <x v="29"/>
            </reference>
          </references>
        </pivotArea>
      </pivotAreas>
    </conditionalFormat>
    <conditionalFormat priority="4">
      <pivotAreas count="1">
        <pivotArea type="data" collapsedLevelsAreSubtotals="1" fieldPosition="0">
          <references count="3">
            <reference field="4294967294" count="1" selected="0">
              <x v="2"/>
            </reference>
            <reference field="2" count="1" selected="0">
              <x v="2"/>
            </reference>
            <reference field="3" count="78">
              <x v="11"/>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reference>
          </references>
        </pivotArea>
      </pivotAreas>
    </conditionalFormat>
    <conditionalFormat priority="3">
      <pivotAreas count="1">
        <pivotArea type="data" collapsedLevelsAreSubtotals="1" fieldPosition="0">
          <references count="3">
            <reference field="4294967294" count="1" selected="0">
              <x v="0"/>
            </reference>
            <reference field="2" count="1" selected="0">
              <x v="2"/>
            </reference>
            <reference field="3" count="78">
              <x v="11"/>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reference>
          </references>
        </pivotArea>
      </pivotAreas>
    </conditionalFormat>
    <conditionalFormat priority="2">
      <pivotAreas count="1">
        <pivotArea type="data" collapsedLevelsAreSubtotals="1" fieldPosition="0">
          <references count="3">
            <reference field="4294967294" count="1" selected="0">
              <x v="0"/>
            </reference>
            <reference field="2" count="1" selected="0">
              <x v="1"/>
            </reference>
            <reference field="3" count="12">
              <x v="18"/>
              <x v="19"/>
              <x v="20"/>
              <x v="21"/>
              <x v="22"/>
              <x v="23"/>
              <x v="24"/>
              <x v="25"/>
              <x v="26"/>
              <x v="27"/>
              <x v="28"/>
              <x v="29"/>
            </reference>
          </references>
        </pivotArea>
      </pivotAreas>
    </conditionalFormat>
    <conditionalFormat priority="1">
      <pivotAreas count="1">
        <pivotArea type="data" collapsedLevelsAreSubtotals="1" fieldPosition="0">
          <references count="3">
            <reference field="4294967294" count="1" selected="0">
              <x v="0"/>
            </reference>
            <reference field="2" count="1" selected="0">
              <x v="0"/>
            </reference>
            <reference field="3" count="18">
              <x v="0"/>
              <x v="1"/>
              <x v="2"/>
              <x v="3"/>
              <x v="4"/>
              <x v="5"/>
              <x v="6"/>
              <x v="7"/>
              <x v="8"/>
              <x v="9"/>
              <x v="10"/>
              <x v="11"/>
              <x v="12"/>
              <x v="13"/>
              <x v="14"/>
              <x v="15"/>
              <x v="16"/>
              <x v="17"/>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8"/>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Region-Lookup]"/>
        <x15:activeTabTopLevelEntity name="[Customer-Lookup]"/>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B35ED27-87BC-46A5-B502-9FE3276F7047}" name="PivotTable3" cacheId="127" applyNumberFormats="0" applyBorderFormats="0" applyFontFormats="0" applyPatternFormats="0" applyAlignmentFormats="0" applyWidthHeightFormats="1" dataCaption="Values" updatedVersion="8" minRefreshableVersion="3" useAutoFormatting="1" itemPrintTitles="1" createdVersion="8" indent="0" multipleFieldFilters="0" rowHeaderCaption="No. of Childeren">
  <location ref="I13:M20" firstHeaderRow="0" firstDataRow="1" firstDataCol="1"/>
  <pivotFields count="5">
    <pivotField axis="axisRow" allDrilled="1" showAll="0" dataSourceSort="1" defaultAttributeDrillState="1">
      <items count="7">
        <item x="0"/>
        <item x="1"/>
        <item x="2"/>
        <item x="3"/>
        <item x="4"/>
        <item x="5"/>
        <item t="default"/>
      </items>
    </pivotField>
    <pivotField dataField="1" showAll="0"/>
    <pivotField dataField="1" showAll="0"/>
    <pivotField dataField="1" showAll="0"/>
    <pivotField dataField="1" showAll="0"/>
  </pivotFields>
  <rowFields count="1">
    <field x="0"/>
  </rowFields>
  <rowItems count="7">
    <i>
      <x/>
    </i>
    <i>
      <x v="1"/>
    </i>
    <i>
      <x v="2"/>
    </i>
    <i>
      <x v="3"/>
    </i>
    <i>
      <x v="4"/>
    </i>
    <i>
      <x v="5"/>
    </i>
    <i t="grand">
      <x/>
    </i>
  </rowItems>
  <colFields count="1">
    <field x="-2"/>
  </colFields>
  <colItems count="4">
    <i>
      <x/>
    </i>
    <i i="1">
      <x v="1"/>
    </i>
    <i i="2">
      <x v="2"/>
    </i>
    <i i="3">
      <x v="3"/>
    </i>
  </colItems>
  <dataFields count="4">
    <dataField fld="1" subtotal="count" baseField="0" baseItem="0"/>
    <dataField fld="3" subtotal="count" baseField="0" baseItem="0"/>
    <dataField fld="2" subtotal="count" baseField="0" baseItem="0"/>
    <dataField fld="4" subtotal="count" baseField="0" baseItem="0"/>
  </dataFields>
  <conditionalFormats count="2">
    <conditionalFormat priority="5">
      <pivotAreas count="1">
        <pivotArea type="data" collapsedLevelsAreSubtotals="1" fieldPosition="0">
          <references count="2">
            <reference field="4294967294" count="1" selected="0">
              <x v="3"/>
            </reference>
            <reference field="0" count="6">
              <x v="0"/>
              <x v="1"/>
              <x v="2"/>
              <x v="3"/>
              <x v="4"/>
              <x v="5"/>
            </reference>
          </references>
        </pivotArea>
      </pivotAreas>
    </conditionalFormat>
    <conditionalFormat priority="1">
      <pivotAreas count="1">
        <pivotArea type="data" collapsedLevelsAreSubtotals="1" fieldPosition="0">
          <references count="2">
            <reference field="4294967294" count="1" selected="0">
              <x v="0"/>
            </reference>
            <reference field="0" count="6">
              <x v="0"/>
              <x v="1"/>
              <x v="2"/>
              <x v="3"/>
              <x v="4"/>
              <x v="5"/>
            </reference>
          </references>
        </pivotArea>
      </pivotAreas>
    </conditionalFormat>
  </conditional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F30FDF-EDF7-45FB-9313-9D00D5D1EEDF}" name="PivotTable1" cacheId="151" applyNumberFormats="0" applyBorderFormats="0" applyFontFormats="0" applyPatternFormats="0" applyAlignmentFormats="0" applyWidthHeightFormats="1" dataCaption="Values" updatedVersion="8" minRefreshableVersion="3" useAutoFormatting="1" itemPrintTitles="1" createdVersion="8" indent="0" multipleFieldFilters="0" rowHeaderCaption="Marital Status">
  <location ref="I2:M9" firstHeaderRow="0" firstDataRow="1" firstDataCol="1"/>
  <pivotFields count="6">
    <pivotField axis="axisRow" allDrilled="1" showAll="0" dataSourceSort="1" defaultAttributeDrillState="1">
      <items count="3">
        <item x="0"/>
        <item x="1"/>
        <item t="default"/>
      </items>
    </pivotField>
    <pivotField dataField="1" showAll="0"/>
    <pivotField dataField="1" showAll="0"/>
    <pivotField dataField="1" showAll="0"/>
    <pivotField axis="axisRow" allDrilled="1" showAll="0" dataSourceSort="1" defaultAttributeDrillState="1">
      <items count="3">
        <item x="0"/>
        <item x="1"/>
        <item t="default"/>
      </items>
    </pivotField>
    <pivotField dataField="1" showAll="0"/>
  </pivotFields>
  <rowFields count="2">
    <field x="0"/>
    <field x="4"/>
  </rowFields>
  <rowItems count="7">
    <i>
      <x/>
    </i>
    <i r="1">
      <x/>
    </i>
    <i r="1">
      <x v="1"/>
    </i>
    <i>
      <x v="1"/>
    </i>
    <i r="1">
      <x/>
    </i>
    <i r="1">
      <x v="1"/>
    </i>
    <i t="grand">
      <x/>
    </i>
  </rowItems>
  <colFields count="1">
    <field x="-2"/>
  </colFields>
  <colItems count="4">
    <i>
      <x/>
    </i>
    <i i="1">
      <x v="1"/>
    </i>
    <i i="2">
      <x v="2"/>
    </i>
    <i i="3">
      <x v="3"/>
    </i>
  </colItems>
  <dataFields count="4">
    <dataField fld="5" subtotal="count" baseField="0" baseItem="0"/>
    <dataField fld="1" subtotal="count" baseField="0" baseItem="0"/>
    <dataField fld="2" subtotal="count" baseField="0" baseItem="0"/>
    <dataField fld="3" subtotal="count" baseField="0"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0"/>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Lookup]"/>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FD9EFE-1755-4060-BD7A-3F20C2824EFA}" name="PivotTable2" cacheId="163" applyNumberFormats="0" applyBorderFormats="0" applyFontFormats="0" applyPatternFormats="0" applyAlignmentFormats="0" applyWidthHeightFormats="1" dataCaption="Values" tag="b2837263-ce4a-4a70-9979-4e30276f7862" updatedVersion="8" minRefreshableVersion="3" useAutoFormatting="1" itemPrintTitles="1" createdVersion="8" indent="0" multipleFieldFilters="0">
  <location ref="A2:C24" firstHeaderRow="0" firstDataRow="1" firstDataCol="1"/>
  <pivotFields count="5">
    <pivotField allDrilled="1" showAll="0" dataSourceSort="1" defaultAttributeDrillState="1">
      <items count="3">
        <item s="1" x="0"/>
        <item s="1" x="1"/>
        <item t="default"/>
      </items>
    </pivotField>
    <pivotField allDrilled="1" showAll="0" dataSourceSort="1" defaultAttributeDrillState="1"/>
    <pivotField dataField="1" showAll="0"/>
    <pivotField axis="axisRow" allDrilled="1" showAll="0" dataSourceSort="1" defaultAttributeDrillState="1">
      <items count="22">
        <item x="0"/>
        <item x="1"/>
        <item x="2"/>
        <item x="3"/>
        <item x="4"/>
        <item x="5"/>
        <item x="6"/>
        <item x="7"/>
        <item x="8"/>
        <item x="9"/>
        <item x="10"/>
        <item x="11"/>
        <item x="12"/>
        <item x="13"/>
        <item x="14"/>
        <item x="15"/>
        <item x="16"/>
        <item x="17"/>
        <item x="18"/>
        <item x="19"/>
        <item x="20"/>
        <item t="default"/>
      </items>
    </pivotField>
    <pivotField dataField="1" showAll="0"/>
  </pivotFields>
  <rowFields count="1">
    <field x="3"/>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2">
    <i>
      <x/>
    </i>
    <i i="1">
      <x v="1"/>
    </i>
  </colItems>
  <dataFields count="2">
    <dataField fld="2" subtotal="count" baseField="0" baseItem="0"/>
    <dataField fld="4" subtotal="count" baseField="0" baseItem="0"/>
  </dataFields>
  <conditionalFormats count="1">
    <conditionalFormat priority="6">
      <pivotAreas count="1">
        <pivotArea type="data" collapsedLevelsAreSubtotals="1" fieldPosition="0">
          <references count="2">
            <reference field="4294967294" count="1" selected="0">
              <x v="0"/>
            </reference>
            <reference field="3" count="21">
              <x v="0"/>
              <x v="1"/>
              <x v="2"/>
              <x v="3"/>
              <x v="4"/>
              <x v="5"/>
              <x v="6"/>
              <x v="7"/>
              <x v="8"/>
              <x v="9"/>
              <x v="10"/>
              <x v="11"/>
              <x v="12"/>
              <x v="13"/>
              <x v="14"/>
              <x v="15"/>
              <x v="16"/>
              <x v="17"/>
              <x v="18"/>
              <x v="19"/>
              <x v="20"/>
            </reference>
          </references>
        </pivotArea>
      </pivotAreas>
    </conditionalFormat>
  </conditionalFormats>
  <pivotHierarchies count="125">
    <pivotHierarchy multipleItemSelectionAllowed="1" dragToData="1">
      <members count="1" level="1">
        <member name="[Age_Threshold].[Age_Threshold].&amp;[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Lookup]"/>
        <x15:activeTabTopLevelEntity name="[Transactions]"/>
        <x15:activeTabTopLevelEntity name="[Customer-Lookup]"/>
        <x15:activeTabTopLevelEntity name="[Age_Threshold]"/>
        <x15:activeTabTopLevelEntity name="[Store-Lookup]"/>
        <x15:activeTabTopLevelEntity name="[Region-Lookup]"/>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Threshold" xr10:uid="{33A4FFCE-3191-43A7-8538-6861399A59E4}" sourceName="[Price_Threshold].[Price_Threshold]">
  <pivotTables>
    <pivotTable tabId="1" name="PivotTable1"/>
  </pivotTables>
  <data>
    <olap pivotCacheId="1477572243">
      <levels count="2">
        <level uniqueName="[Price_Threshold].[Price_Threshold].[(All)]" sourceCaption="(All)" count="0"/>
        <level uniqueName="[Price_Threshold].[Price_Threshold].[Price_Threshold]" sourceCaption="Price_Threshold" count="4">
          <ranges>
            <range startItem="0">
              <i n="[Price_Threshold].[Price_Threshold].&amp;[1]" c="1"/>
              <i n="[Price_Threshold].[Price_Threshold].&amp;[2]" c="2"/>
              <i n="[Price_Threshold].[Price_Threshold].&amp;[3]" c="3"/>
              <i n="[Price_Threshold].[Price_Threshold].&amp;[4]" c="4"/>
            </range>
          </ranges>
        </level>
      </levels>
      <selections count="1">
        <selection n="[Price_Threshold].[Price_Threshold].&amp;[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Threshold" xr10:uid="{65419B5F-6B21-4D7F-950B-F792BCC707D2}" sourceName="[Age_Threshold].[Age_Threshold]">
  <pivotTables>
    <pivotTable tabId="5" name="PivotTable2"/>
  </pivotTables>
  <data>
    <olap pivotCacheId="40145630">
      <levels count="2">
        <level uniqueName="[Age_Threshold].[Age_Threshold].[(All)]" sourceCaption="(All)" count="0"/>
        <level uniqueName="[Age_Threshold].[Age_Threshold].[Age_Threshold]" sourceCaption="Age_Threshold" count="6">
          <ranges>
            <range startItem="0">
              <i n="[Age_Threshold].[Age_Threshold].&amp;[50]" c="50"/>
              <i n="[Age_Threshold].[Age_Threshold].&amp;[60]" c="60"/>
              <i n="[Age_Threshold].[Age_Threshold].&amp;[70]" c="70"/>
              <i n="[Age_Threshold].[Age_Threshold].&amp;[80]" c="80"/>
              <i n="[Age_Threshold].[Age_Threshold].&amp;[90]" c="90"/>
              <i n="[Age_Threshold].[Age_Threshold].&amp;[100]" c="100"/>
            </range>
          </ranges>
        </level>
      </levels>
      <selections count="1">
        <selection n="[Age_Threshold].[Age_Threshold].&amp;[50]"/>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_Threshold" xr10:uid="{EB98E467-0F0C-4C96-B2F9-F89F49AB39F9}" cache="Slicer_Price_Threshold" caption="Price_Threshold"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Threshold" xr10:uid="{527A35A7-38EF-4DDF-BAB1-4D194C434838}" cache="Slicer_Age_Threshold" caption="Age_Threshold"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7A778B-19FC-4DE9-9C45-A4C10ACB0845}" name="Table2" displayName="Table2" ref="A1:A7" totalsRowShown="0">
  <autoFilter ref="A1:A7" xr:uid="{167A778B-19FC-4DE9-9C45-A4C10ACB0845}"/>
  <tableColumns count="1">
    <tableColumn id="1" xr3:uid="{D643D5E7-AAC0-41A8-8FA9-962C0A500574}" name="Age_Threshold"/>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E99565-D782-4414-96AA-9FDEDFA6B0EB}" name="Price_Threshold" displayName="Price_Threshold" ref="A1:A5" totalsRowShown="0">
  <autoFilter ref="A1:A5" xr:uid="{B1E99565-D782-4414-96AA-9FDEDFA6B0EB}"/>
  <tableColumns count="1">
    <tableColumn id="1" xr3:uid="{D3B6094E-A46F-432B-9F8E-199D974615C7}" name="Price_Threshold"/>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3.xml"/><Relationship Id="rId1" Type="http://schemas.openxmlformats.org/officeDocument/2006/relationships/pivotTable" Target="../pivotTables/pivotTable2.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microsoft.com/office/2007/relationships/slicer" Target="../slicers/slicer2.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0C0C8-1B09-4199-8A7F-9588E4F7F442}">
  <dimension ref="A2:M30"/>
  <sheetViews>
    <sheetView tabSelected="1" zoomScale="90" zoomScaleNormal="90" workbookViewId="0">
      <selection activeCell="K12" sqref="K12"/>
    </sheetView>
  </sheetViews>
  <sheetFormatPr defaultRowHeight="15" x14ac:dyDescent="0.25"/>
  <cols>
    <col min="1" max="1" width="13.140625" bestFit="1" customWidth="1"/>
    <col min="2" max="2" width="17" bestFit="1" customWidth="1"/>
    <col min="3" max="3" width="13.85546875" bestFit="1" customWidth="1"/>
    <col min="4" max="4" width="9.7109375" bestFit="1" customWidth="1"/>
    <col min="5" max="5" width="10.85546875" bestFit="1" customWidth="1"/>
  </cols>
  <sheetData>
    <row r="2" spans="1:13" x14ac:dyDescent="0.25">
      <c r="A2" s="1" t="s">
        <v>0</v>
      </c>
      <c r="B2" t="s">
        <v>134</v>
      </c>
      <c r="C2" t="s">
        <v>141</v>
      </c>
      <c r="D2" t="s">
        <v>1703</v>
      </c>
      <c r="E2" t="s">
        <v>1704</v>
      </c>
    </row>
    <row r="3" spans="1:13" x14ac:dyDescent="0.25">
      <c r="A3" s="2">
        <v>1997</v>
      </c>
      <c r="B3" s="3">
        <v>86837</v>
      </c>
      <c r="C3" s="5">
        <v>565238.13000001223</v>
      </c>
      <c r="D3" s="5">
        <v>228112.65000000037</v>
      </c>
      <c r="E3" s="5">
        <v>337125.48000001186</v>
      </c>
    </row>
    <row r="4" spans="1:13" x14ac:dyDescent="0.25">
      <c r="A4" s="8">
        <v>1</v>
      </c>
      <c r="B4" s="5">
        <v>7034</v>
      </c>
      <c r="C4" s="5">
        <v>45539.690000000104</v>
      </c>
      <c r="D4" s="5">
        <v>18365.859999999986</v>
      </c>
      <c r="E4" s="5">
        <v>27173.830000000118</v>
      </c>
    </row>
    <row r="5" spans="1:13" x14ac:dyDescent="0.25">
      <c r="A5" s="8">
        <v>2</v>
      </c>
      <c r="B5" s="5">
        <v>6844</v>
      </c>
      <c r="C5" s="5">
        <v>44058.790000000219</v>
      </c>
      <c r="D5" s="5">
        <v>17792.830000000042</v>
      </c>
      <c r="E5" s="5">
        <v>26265.960000000177</v>
      </c>
      <c r="M5" s="5"/>
    </row>
    <row r="6" spans="1:13" x14ac:dyDescent="0.25">
      <c r="A6" s="8">
        <v>3</v>
      </c>
      <c r="B6" s="5">
        <v>7710</v>
      </c>
      <c r="C6" s="5">
        <v>50029.870000000214</v>
      </c>
      <c r="D6" s="5">
        <v>20202.829999999951</v>
      </c>
      <c r="E6" s="5">
        <v>29827.040000000263</v>
      </c>
      <c r="H6" s="5"/>
      <c r="M6" s="5"/>
    </row>
    <row r="7" spans="1:13" x14ac:dyDescent="0.25">
      <c r="A7" s="8">
        <v>4</v>
      </c>
      <c r="B7" s="5">
        <v>6590</v>
      </c>
      <c r="C7" s="5">
        <v>42878.250000000146</v>
      </c>
      <c r="D7" s="5">
        <v>17310.160000000014</v>
      </c>
      <c r="E7" s="5">
        <v>25568.090000000131</v>
      </c>
      <c r="H7" s="5"/>
      <c r="M7" s="5"/>
    </row>
    <row r="8" spans="1:13" x14ac:dyDescent="0.25">
      <c r="A8" s="8">
        <v>5</v>
      </c>
      <c r="B8" s="5">
        <v>6866</v>
      </c>
      <c r="C8" s="5">
        <v>44456.290000000088</v>
      </c>
      <c r="D8" s="5">
        <v>17958.76999999999</v>
      </c>
      <c r="E8" s="5">
        <v>26497.520000000099</v>
      </c>
      <c r="H8" s="5"/>
      <c r="M8" s="5"/>
    </row>
    <row r="9" spans="1:13" x14ac:dyDescent="0.25">
      <c r="A9" s="8">
        <v>6</v>
      </c>
      <c r="B9" s="5">
        <v>6912</v>
      </c>
      <c r="C9" s="5">
        <v>45331.729999999989</v>
      </c>
      <c r="D9" s="5">
        <v>18271.919999999951</v>
      </c>
      <c r="E9" s="5">
        <v>27059.810000000038</v>
      </c>
      <c r="H9" s="5"/>
      <c r="M9" s="5"/>
    </row>
    <row r="10" spans="1:13" x14ac:dyDescent="0.25">
      <c r="A10" s="8">
        <v>7</v>
      </c>
      <c r="B10" s="5">
        <v>7752</v>
      </c>
      <c r="C10" s="5">
        <v>50246.880000000012</v>
      </c>
      <c r="D10" s="5">
        <v>20241.789999999986</v>
      </c>
      <c r="E10" s="5">
        <v>30005.090000000026</v>
      </c>
      <c r="H10" s="5"/>
      <c r="K10" s="5"/>
      <c r="M10" s="5"/>
    </row>
    <row r="11" spans="1:13" x14ac:dyDescent="0.25">
      <c r="A11" s="8">
        <v>8</v>
      </c>
      <c r="B11" s="5">
        <v>7038</v>
      </c>
      <c r="C11" s="5">
        <v>46199.040000000008</v>
      </c>
      <c r="D11" s="5">
        <v>18676.080000000053</v>
      </c>
      <c r="E11" s="5">
        <v>27522.959999999955</v>
      </c>
      <c r="H11" s="5"/>
      <c r="K11" s="5"/>
      <c r="M11" s="5"/>
    </row>
    <row r="12" spans="1:13" x14ac:dyDescent="0.25">
      <c r="A12" s="8">
        <v>9</v>
      </c>
      <c r="B12" s="5">
        <v>6663</v>
      </c>
      <c r="C12" s="5">
        <v>43825.97000000011</v>
      </c>
      <c r="D12" s="5">
        <v>17666.280000000013</v>
      </c>
      <c r="E12" s="5">
        <v>26159.690000000097</v>
      </c>
      <c r="H12" s="5"/>
      <c r="K12" s="5"/>
      <c r="M12" s="5"/>
    </row>
    <row r="13" spans="1:13" x14ac:dyDescent="0.25">
      <c r="A13" s="8">
        <v>10</v>
      </c>
      <c r="B13" s="5">
        <v>6479</v>
      </c>
      <c r="C13" s="5">
        <v>42342.270000000251</v>
      </c>
      <c r="D13" s="5">
        <v>17132.290000000026</v>
      </c>
      <c r="E13" s="5">
        <v>25209.980000000225</v>
      </c>
      <c r="H13" s="5"/>
      <c r="K13" s="5"/>
      <c r="M13" s="5"/>
    </row>
    <row r="14" spans="1:13" x14ac:dyDescent="0.25">
      <c r="A14" s="8">
        <v>11</v>
      </c>
      <c r="B14" s="5">
        <v>8232</v>
      </c>
      <c r="C14" s="5">
        <v>53363.709999999846</v>
      </c>
      <c r="D14" s="5">
        <v>21526.509999999966</v>
      </c>
      <c r="E14" s="5">
        <v>31837.199999999881</v>
      </c>
      <c r="H14" s="5"/>
      <c r="K14" s="5"/>
      <c r="M14" s="5"/>
    </row>
    <row r="15" spans="1:13" x14ac:dyDescent="0.25">
      <c r="A15" s="8">
        <v>12</v>
      </c>
      <c r="B15" s="5">
        <v>8717</v>
      </c>
      <c r="C15" s="5">
        <v>56965.640000000123</v>
      </c>
      <c r="D15" s="5">
        <v>22967.329999999944</v>
      </c>
      <c r="E15" s="5">
        <v>33998.31000000018</v>
      </c>
      <c r="H15" s="5"/>
      <c r="K15" s="5"/>
      <c r="M15" s="5"/>
    </row>
    <row r="16" spans="1:13" x14ac:dyDescent="0.25">
      <c r="A16" s="2">
        <v>1998</v>
      </c>
      <c r="B16" s="3">
        <v>182883</v>
      </c>
      <c r="C16" s="5">
        <v>1199308.3099999344</v>
      </c>
      <c r="D16" s="5">
        <v>483615.00999999576</v>
      </c>
      <c r="E16" s="5">
        <v>715693.29999993858</v>
      </c>
      <c r="H16" s="5"/>
      <c r="J16" s="3"/>
      <c r="K16" s="5"/>
      <c r="M16" s="5"/>
    </row>
    <row r="17" spans="1:11" x14ac:dyDescent="0.25">
      <c r="A17" s="8">
        <v>1</v>
      </c>
      <c r="B17" s="5">
        <v>14936</v>
      </c>
      <c r="C17" s="5">
        <v>98155.279999999446</v>
      </c>
      <c r="D17" s="5">
        <v>39465.660000000316</v>
      </c>
      <c r="E17" s="5">
        <v>58689.61999999913</v>
      </c>
      <c r="H17" s="5"/>
      <c r="K17" s="5"/>
    </row>
    <row r="18" spans="1:11" x14ac:dyDescent="0.25">
      <c r="A18" s="8">
        <v>2</v>
      </c>
      <c r="B18" s="5">
        <v>14392</v>
      </c>
      <c r="C18" s="5">
        <v>94497.999999999665</v>
      </c>
      <c r="D18" s="5">
        <v>38046.510000000264</v>
      </c>
      <c r="E18" s="5">
        <v>56451.489999999401</v>
      </c>
      <c r="K18" s="5"/>
    </row>
    <row r="19" spans="1:11" x14ac:dyDescent="0.25">
      <c r="A19" s="8">
        <v>3</v>
      </c>
      <c r="B19" s="5">
        <v>14924</v>
      </c>
      <c r="C19" s="5">
        <v>98219.899999999412</v>
      </c>
      <c r="D19" s="5">
        <v>39607.800000000047</v>
      </c>
      <c r="E19" s="5">
        <v>58612.099999999366</v>
      </c>
      <c r="K19" s="5"/>
    </row>
    <row r="20" spans="1:11" x14ac:dyDescent="0.25">
      <c r="A20" s="8">
        <v>4</v>
      </c>
      <c r="B20" s="5">
        <v>14552</v>
      </c>
      <c r="C20" s="5">
        <v>94776.139999999374</v>
      </c>
      <c r="D20" s="5">
        <v>38271.26000000006</v>
      </c>
      <c r="E20" s="5">
        <v>56504.879999999313</v>
      </c>
      <c r="K20" s="5"/>
    </row>
    <row r="21" spans="1:11" x14ac:dyDescent="0.25">
      <c r="A21" s="8">
        <v>5</v>
      </c>
      <c r="B21" s="5">
        <v>14556</v>
      </c>
      <c r="C21" s="5">
        <v>95183.809999999328</v>
      </c>
      <c r="D21" s="5">
        <v>38265.909999999836</v>
      </c>
      <c r="E21" s="5">
        <v>56917.899999999492</v>
      </c>
      <c r="K21" s="5"/>
    </row>
    <row r="22" spans="1:11" x14ac:dyDescent="0.25">
      <c r="A22" s="8">
        <v>6</v>
      </c>
      <c r="B22" s="5">
        <v>14741</v>
      </c>
      <c r="C22" s="5">
        <v>97050.039999999208</v>
      </c>
      <c r="D22" s="5">
        <v>39112.280000000203</v>
      </c>
      <c r="E22" s="5">
        <v>57937.759999999005</v>
      </c>
    </row>
    <row r="23" spans="1:11" x14ac:dyDescent="0.25">
      <c r="A23" s="8">
        <v>7</v>
      </c>
      <c r="B23" s="5">
        <v>15044</v>
      </c>
      <c r="C23" s="5">
        <v>98943.439999999231</v>
      </c>
      <c r="D23" s="5">
        <v>39927.129999999997</v>
      </c>
      <c r="E23" s="5">
        <v>59016.309999999234</v>
      </c>
    </row>
    <row r="24" spans="1:11" x14ac:dyDescent="0.25">
      <c r="A24" s="8">
        <v>8</v>
      </c>
      <c r="B24" s="5">
        <v>14517</v>
      </c>
      <c r="C24" s="5">
        <v>94718.509999999471</v>
      </c>
      <c r="D24" s="5">
        <v>38256.390000000167</v>
      </c>
      <c r="E24" s="5">
        <v>56462.119999999304</v>
      </c>
    </row>
    <row r="25" spans="1:11" x14ac:dyDescent="0.25">
      <c r="A25" s="8">
        <v>9</v>
      </c>
      <c r="B25" s="5">
        <v>15432</v>
      </c>
      <c r="C25" s="5">
        <v>101378.59999999941</v>
      </c>
      <c r="D25" s="5">
        <v>40898.58000000006</v>
      </c>
      <c r="E25" s="5">
        <v>60480.019999999349</v>
      </c>
    </row>
    <row r="26" spans="1:11" x14ac:dyDescent="0.25">
      <c r="A26" s="8">
        <v>10</v>
      </c>
      <c r="B26" s="5">
        <v>14125</v>
      </c>
      <c r="C26" s="5">
        <v>92435.909999998999</v>
      </c>
      <c r="D26" s="5">
        <v>37369.030000000152</v>
      </c>
      <c r="E26" s="5">
        <v>55066.879999998848</v>
      </c>
    </row>
    <row r="27" spans="1:11" x14ac:dyDescent="0.25">
      <c r="A27" s="8">
        <v>11</v>
      </c>
      <c r="B27" s="5">
        <v>17339</v>
      </c>
      <c r="C27" s="5">
        <v>113787.83999999952</v>
      </c>
      <c r="D27" s="5">
        <v>45916.05999999999</v>
      </c>
      <c r="E27" s="5">
        <v>67871.779999999533</v>
      </c>
    </row>
    <row r="28" spans="1:11" x14ac:dyDescent="0.25">
      <c r="A28" s="8">
        <v>12</v>
      </c>
      <c r="B28" s="5">
        <v>18325</v>
      </c>
      <c r="C28" s="5">
        <v>120160.8399999992</v>
      </c>
      <c r="D28" s="5">
        <v>48478.400000000089</v>
      </c>
      <c r="E28" s="5">
        <v>71682.4399999991</v>
      </c>
    </row>
    <row r="29" spans="1:11" x14ac:dyDescent="0.25">
      <c r="A29" s="2" t="s">
        <v>1</v>
      </c>
      <c r="B29" s="3">
        <v>269720</v>
      </c>
      <c r="C29" s="5">
        <v>1764546.4400000058</v>
      </c>
      <c r="D29" s="5">
        <v>711727.66000000096</v>
      </c>
      <c r="E29" s="5">
        <v>1052818.7800000049</v>
      </c>
    </row>
    <row r="30" spans="1:11" x14ac:dyDescent="0.25">
      <c r="E30" s="5"/>
    </row>
  </sheetData>
  <conditionalFormatting pivot="1" sqref="E17:E28">
    <cfRule type="colorScale" priority="7">
      <colorScale>
        <cfvo type="min"/>
        <cfvo type="percentile" val="50"/>
        <cfvo type="max"/>
        <color rgb="FFF8696B"/>
        <color rgb="FFFCFCFF"/>
        <color rgb="FF5A8AC6"/>
      </colorScale>
    </cfRule>
  </conditionalFormatting>
  <conditionalFormatting pivot="1" sqref="B17:B28">
    <cfRule type="colorScale" priority="6">
      <colorScale>
        <cfvo type="min"/>
        <cfvo type="percentile" val="50"/>
        <cfvo type="max"/>
        <color rgb="FFF8696B"/>
        <color rgb="FFFCFCFF"/>
        <color rgb="FF5A8AC6"/>
      </colorScale>
    </cfRule>
  </conditionalFormatting>
  <conditionalFormatting pivot="1" sqref="E4:E15">
    <cfRule type="colorScale" priority="5">
      <colorScale>
        <cfvo type="min"/>
        <cfvo type="percentile" val="50"/>
        <cfvo type="max"/>
        <color rgb="FFF8696B"/>
        <color rgb="FFFCFCFF"/>
        <color rgb="FF5A8AC6"/>
      </colorScale>
    </cfRule>
  </conditionalFormatting>
  <conditionalFormatting pivot="1" sqref="B4:B15">
    <cfRule type="colorScale" priority="4">
      <colorScale>
        <cfvo type="min"/>
        <cfvo type="percentile" val="50"/>
        <cfvo type="max"/>
        <color rgb="FFF8696B"/>
        <color rgb="FFFCFCFF"/>
        <color rgb="FF5A8AC6"/>
      </colorScale>
    </cfRule>
  </conditionalFormatting>
  <conditionalFormatting sqref="H6:H17">
    <cfRule type="colorScale" priority="3">
      <colorScale>
        <cfvo type="min"/>
        <cfvo type="percentile" val="50"/>
        <cfvo type="max"/>
        <color rgb="FFF8696B"/>
        <color rgb="FFFCFCFF"/>
        <color rgb="FF5A8AC6"/>
      </colorScale>
    </cfRule>
  </conditionalFormatting>
  <conditionalFormatting sqref="M5:M16">
    <cfRule type="colorScale" priority="2">
      <colorScale>
        <cfvo type="min"/>
        <cfvo type="percentile" val="50"/>
        <cfvo type="max"/>
        <color rgb="FFF8696B"/>
        <color rgb="FFFCFCFF"/>
        <color rgb="FF5A8AC6"/>
      </colorScale>
    </cfRule>
  </conditionalFormatting>
  <conditionalFormatting sqref="K10:K21">
    <cfRule type="colorScale" priority="1">
      <colorScale>
        <cfvo type="min"/>
        <cfvo type="percentile" val="50"/>
        <cfvo type="max"/>
        <color rgb="FFF8696B"/>
        <color rgb="FFFCFCFF"/>
        <color rgb="FF5A8AC6"/>
      </colorScale>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6:I1567"/>
  <sheetViews>
    <sheetView zoomScale="80" zoomScaleNormal="80" workbookViewId="0">
      <selection activeCell="E7" sqref="E7"/>
    </sheetView>
  </sheetViews>
  <sheetFormatPr defaultRowHeight="15" x14ac:dyDescent="0.25"/>
  <cols>
    <col min="1" max="1" width="16.42578125" bestFit="1" customWidth="1"/>
    <col min="2" max="2" width="17.42578125" bestFit="1" customWidth="1"/>
    <col min="3" max="3" width="33" bestFit="1" customWidth="1"/>
    <col min="4" max="4" width="23.85546875" bestFit="1" customWidth="1"/>
    <col min="5" max="5" width="40.7109375" customWidth="1"/>
    <col min="6" max="6" width="13.85546875" bestFit="1" customWidth="1"/>
    <col min="7" max="7" width="10" bestFit="1" customWidth="1"/>
    <col min="8" max="8" width="11" bestFit="1" customWidth="1"/>
    <col min="9" max="9" width="24.28515625" bestFit="1" customWidth="1"/>
    <col min="10" max="10" width="27.140625" bestFit="1" customWidth="1"/>
  </cols>
  <sheetData>
    <row r="6" spans="1:9" x14ac:dyDescent="0.25">
      <c r="A6" s="1" t="s">
        <v>133</v>
      </c>
      <c r="B6" t="s">
        <v>134</v>
      </c>
      <c r="C6" t="s">
        <v>136</v>
      </c>
      <c r="E6" s="1" t="s">
        <v>1801</v>
      </c>
      <c r="F6" t="s">
        <v>141</v>
      </c>
      <c r="G6" t="s">
        <v>1703</v>
      </c>
      <c r="H6" t="s">
        <v>1704</v>
      </c>
      <c r="I6" t="s">
        <v>142</v>
      </c>
    </row>
    <row r="7" spans="1:9" x14ac:dyDescent="0.25">
      <c r="A7" s="2" t="s">
        <v>22</v>
      </c>
      <c r="B7" s="3">
        <v>198</v>
      </c>
      <c r="C7" s="7">
        <v>198</v>
      </c>
      <c r="E7" s="2" t="s">
        <v>923</v>
      </c>
      <c r="F7" s="5">
        <v>2489.7000000000003</v>
      </c>
      <c r="G7" s="5">
        <v>819.14999999999918</v>
      </c>
      <c r="H7" s="5">
        <v>1670.5500000000011</v>
      </c>
      <c r="I7" s="6">
        <v>1</v>
      </c>
    </row>
    <row r="8" spans="1:9" x14ac:dyDescent="0.25">
      <c r="A8" s="2" t="s">
        <v>23</v>
      </c>
      <c r="B8" s="3">
        <v>356</v>
      </c>
      <c r="C8" s="7">
        <v>356</v>
      </c>
      <c r="E8" s="2" t="s">
        <v>1039</v>
      </c>
      <c r="F8" s="5">
        <v>2447.1199999999976</v>
      </c>
      <c r="G8" s="5">
        <v>953.16000000000099</v>
      </c>
      <c r="H8" s="5">
        <v>1493.9599999999966</v>
      </c>
      <c r="I8" s="6">
        <v>2</v>
      </c>
    </row>
    <row r="9" spans="1:9" x14ac:dyDescent="0.25">
      <c r="A9" s="2" t="s">
        <v>24</v>
      </c>
      <c r="B9" s="3">
        <v>2384</v>
      </c>
      <c r="C9" s="7">
        <v>2384</v>
      </c>
      <c r="E9" s="2" t="s">
        <v>393</v>
      </c>
      <c r="F9" s="5">
        <v>2417.7300000000064</v>
      </c>
      <c r="G9" s="5">
        <v>1163.19</v>
      </c>
      <c r="H9" s="5">
        <v>1254.5400000000063</v>
      </c>
      <c r="I9" s="6">
        <v>3</v>
      </c>
    </row>
    <row r="10" spans="1:9" x14ac:dyDescent="0.25">
      <c r="A10" s="2" t="s">
        <v>25</v>
      </c>
      <c r="B10" s="3">
        <v>326</v>
      </c>
      <c r="C10" s="7">
        <v>326</v>
      </c>
      <c r="E10" s="2" t="s">
        <v>892</v>
      </c>
      <c r="F10" s="5">
        <v>2408.5600000000022</v>
      </c>
      <c r="G10" s="5">
        <v>1081.9200000000035</v>
      </c>
      <c r="H10" s="5">
        <v>1326.6399999999987</v>
      </c>
      <c r="I10" s="6">
        <v>4</v>
      </c>
    </row>
    <row r="11" spans="1:9" x14ac:dyDescent="0.25">
      <c r="A11" s="2" t="s">
        <v>26</v>
      </c>
      <c r="B11" s="3">
        <v>355</v>
      </c>
      <c r="C11" s="7">
        <v>355</v>
      </c>
      <c r="E11" s="2" t="s">
        <v>709</v>
      </c>
      <c r="F11" s="5">
        <v>2377.900000000001</v>
      </c>
      <c r="G11" s="5">
        <v>903</v>
      </c>
      <c r="H11" s="5">
        <v>1474.900000000001</v>
      </c>
      <c r="I11" s="6">
        <v>5</v>
      </c>
    </row>
    <row r="12" spans="1:9" x14ac:dyDescent="0.25">
      <c r="A12" s="2" t="s">
        <v>27</v>
      </c>
      <c r="B12" s="3">
        <v>1345</v>
      </c>
      <c r="C12" s="7">
        <v>1345</v>
      </c>
      <c r="E12" s="2" t="s">
        <v>778</v>
      </c>
      <c r="F12" s="5">
        <v>2328.0000000000045</v>
      </c>
      <c r="G12" s="5">
        <v>1001.999999999999</v>
      </c>
      <c r="H12" s="5">
        <v>1326.0000000000055</v>
      </c>
      <c r="I12" s="6">
        <v>6</v>
      </c>
    </row>
    <row r="13" spans="1:9" x14ac:dyDescent="0.25">
      <c r="A13" s="2" t="s">
        <v>28</v>
      </c>
      <c r="B13" s="3">
        <v>5254</v>
      </c>
      <c r="C13" s="7">
        <v>5254</v>
      </c>
      <c r="E13" s="2" t="s">
        <v>1223</v>
      </c>
      <c r="F13" s="5">
        <v>2325.4</v>
      </c>
      <c r="G13" s="5">
        <v>1141.5599999999968</v>
      </c>
      <c r="H13" s="5">
        <v>1183.8400000000033</v>
      </c>
      <c r="I13" s="6">
        <v>7</v>
      </c>
    </row>
    <row r="14" spans="1:9" x14ac:dyDescent="0.25">
      <c r="A14" s="2" t="s">
        <v>29</v>
      </c>
      <c r="B14" s="3">
        <v>714</v>
      </c>
      <c r="C14" s="7">
        <v>714</v>
      </c>
      <c r="E14" s="2" t="s">
        <v>672</v>
      </c>
      <c r="F14" s="5">
        <v>2322.6000000000013</v>
      </c>
      <c r="G14" s="5">
        <v>1046.6399999999976</v>
      </c>
      <c r="H14" s="5">
        <v>1275.9600000000037</v>
      </c>
      <c r="I14" s="6">
        <v>8</v>
      </c>
    </row>
    <row r="15" spans="1:9" x14ac:dyDescent="0.25">
      <c r="A15" s="2" t="s">
        <v>30</v>
      </c>
      <c r="B15" s="3">
        <v>6000</v>
      </c>
      <c r="C15" s="7">
        <v>6000</v>
      </c>
      <c r="E15" s="2" t="s">
        <v>1428</v>
      </c>
      <c r="F15" s="5">
        <v>2321.25</v>
      </c>
      <c r="G15" s="5">
        <v>978.020000000001</v>
      </c>
      <c r="H15" s="5">
        <v>1343.2299999999991</v>
      </c>
      <c r="I15" s="6">
        <v>9</v>
      </c>
    </row>
    <row r="16" spans="1:9" x14ac:dyDescent="0.25">
      <c r="A16" s="2" t="s">
        <v>31</v>
      </c>
      <c r="B16" s="3">
        <v>4073</v>
      </c>
      <c r="C16" s="7">
        <v>4073</v>
      </c>
      <c r="E16" s="2" t="s">
        <v>1008</v>
      </c>
      <c r="F16" s="5">
        <v>2313.8499999999981</v>
      </c>
      <c r="G16" s="5">
        <v>949.58000000000197</v>
      </c>
      <c r="H16" s="5">
        <v>1364.2699999999961</v>
      </c>
      <c r="I16" s="6">
        <v>10</v>
      </c>
    </row>
    <row r="17" spans="1:9" x14ac:dyDescent="0.25">
      <c r="A17" s="2" t="s">
        <v>32</v>
      </c>
      <c r="B17" s="3">
        <v>355</v>
      </c>
      <c r="C17" s="7">
        <v>355</v>
      </c>
      <c r="E17" s="2" t="s">
        <v>251</v>
      </c>
      <c r="F17" s="5">
        <v>2292.4800000000077</v>
      </c>
      <c r="G17" s="5">
        <v>984.95999999999844</v>
      </c>
      <c r="H17" s="5">
        <v>1307.5200000000093</v>
      </c>
      <c r="I17" s="6">
        <v>11</v>
      </c>
    </row>
    <row r="18" spans="1:9" x14ac:dyDescent="0.25">
      <c r="A18" s="2" t="s">
        <v>33</v>
      </c>
      <c r="B18" s="3">
        <v>5797</v>
      </c>
      <c r="C18" s="7">
        <v>5797</v>
      </c>
      <c r="E18" s="2" t="s">
        <v>1151</v>
      </c>
      <c r="F18" s="5">
        <v>2286.0799999999986</v>
      </c>
      <c r="G18" s="5">
        <v>1027.5199999999995</v>
      </c>
      <c r="H18" s="5">
        <v>1258.559999999999</v>
      </c>
      <c r="I18" s="6">
        <v>12</v>
      </c>
    </row>
    <row r="19" spans="1:9" x14ac:dyDescent="0.25">
      <c r="A19" s="2" t="s">
        <v>34</v>
      </c>
      <c r="B19" s="3">
        <v>3224</v>
      </c>
      <c r="C19" s="7">
        <v>3224</v>
      </c>
      <c r="E19" s="2" t="s">
        <v>1565</v>
      </c>
      <c r="F19" s="5">
        <v>2284.360000000001</v>
      </c>
      <c r="G19" s="5">
        <v>1076.4000000000017</v>
      </c>
      <c r="H19" s="5">
        <v>1207.9599999999994</v>
      </c>
      <c r="I19" s="6">
        <v>13</v>
      </c>
    </row>
    <row r="20" spans="1:9" x14ac:dyDescent="0.25">
      <c r="A20" s="2" t="s">
        <v>35</v>
      </c>
      <c r="B20" s="3">
        <v>374</v>
      </c>
      <c r="C20" s="7">
        <v>374</v>
      </c>
      <c r="E20" s="2" t="s">
        <v>925</v>
      </c>
      <c r="F20" s="5">
        <v>2277.3200000000047</v>
      </c>
      <c r="G20" s="5">
        <v>936.36000000000217</v>
      </c>
      <c r="H20" s="5">
        <v>1340.9600000000025</v>
      </c>
      <c r="I20" s="6">
        <v>14</v>
      </c>
    </row>
    <row r="21" spans="1:9" x14ac:dyDescent="0.25">
      <c r="A21" s="2" t="s">
        <v>36</v>
      </c>
      <c r="B21" s="3">
        <v>3665</v>
      </c>
      <c r="C21" s="7">
        <v>3665</v>
      </c>
      <c r="E21" s="2" t="s">
        <v>1216</v>
      </c>
      <c r="F21" s="5">
        <v>2275.4699999999989</v>
      </c>
      <c r="G21" s="5">
        <v>1071.1500000000015</v>
      </c>
      <c r="H21" s="5">
        <v>1204.3199999999974</v>
      </c>
      <c r="I21" s="6">
        <v>15</v>
      </c>
    </row>
    <row r="22" spans="1:9" x14ac:dyDescent="0.25">
      <c r="A22" s="2" t="s">
        <v>37</v>
      </c>
      <c r="B22" s="3">
        <v>808</v>
      </c>
      <c r="C22" s="7">
        <v>808</v>
      </c>
      <c r="E22" s="2" t="s">
        <v>1059</v>
      </c>
      <c r="F22" s="5">
        <v>2261.9999999999982</v>
      </c>
      <c r="G22" s="5">
        <v>974.40000000000214</v>
      </c>
      <c r="H22" s="5">
        <v>1287.599999999996</v>
      </c>
      <c r="I22" s="6">
        <v>16</v>
      </c>
    </row>
    <row r="23" spans="1:9" x14ac:dyDescent="0.25">
      <c r="A23" s="2" t="s">
        <v>38</v>
      </c>
      <c r="B23" s="3">
        <v>3454</v>
      </c>
      <c r="C23" s="7">
        <v>3454</v>
      </c>
      <c r="E23" s="2" t="s">
        <v>266</v>
      </c>
      <c r="F23" s="5">
        <v>2256.0700000000047</v>
      </c>
      <c r="G23" s="5">
        <v>946.2799999999977</v>
      </c>
      <c r="H23" s="5">
        <v>1309.790000000007</v>
      </c>
      <c r="I23" s="6">
        <v>17</v>
      </c>
    </row>
    <row r="24" spans="1:9" x14ac:dyDescent="0.25">
      <c r="A24" s="2" t="s">
        <v>39</v>
      </c>
      <c r="B24" s="3">
        <v>3689</v>
      </c>
      <c r="C24" s="7">
        <v>3689</v>
      </c>
      <c r="E24" s="2" t="s">
        <v>1062</v>
      </c>
      <c r="F24" s="5">
        <v>2218.6199999999926</v>
      </c>
      <c r="G24" s="5">
        <v>1087.6799999999962</v>
      </c>
      <c r="H24" s="5">
        <v>1130.9399999999964</v>
      </c>
      <c r="I24" s="6">
        <v>18</v>
      </c>
    </row>
    <row r="25" spans="1:9" x14ac:dyDescent="0.25">
      <c r="A25" s="2" t="s">
        <v>40</v>
      </c>
      <c r="B25" s="3">
        <v>3724</v>
      </c>
      <c r="C25" s="7">
        <v>3724</v>
      </c>
      <c r="E25" s="2" t="s">
        <v>1572</v>
      </c>
      <c r="F25" s="5">
        <v>2212.6599999999989</v>
      </c>
      <c r="G25" s="5">
        <v>865.52000000000294</v>
      </c>
      <c r="H25" s="5">
        <v>1347.139999999996</v>
      </c>
      <c r="I25" s="6">
        <v>19</v>
      </c>
    </row>
    <row r="26" spans="1:9" x14ac:dyDescent="0.25">
      <c r="A26" s="2" t="s">
        <v>41</v>
      </c>
      <c r="B26" s="3">
        <v>5622</v>
      </c>
      <c r="C26" s="7">
        <v>5622</v>
      </c>
      <c r="E26" s="2" t="s">
        <v>1538</v>
      </c>
      <c r="F26" s="5">
        <v>2211.8199999999997</v>
      </c>
      <c r="G26" s="5">
        <v>727.08999999999924</v>
      </c>
      <c r="H26" s="5">
        <v>1484.7300000000005</v>
      </c>
      <c r="I26" s="6">
        <v>20</v>
      </c>
    </row>
    <row r="27" spans="1:9" x14ac:dyDescent="0.25">
      <c r="A27" s="2" t="s">
        <v>42</v>
      </c>
      <c r="B27" s="3">
        <v>4574</v>
      </c>
      <c r="C27" s="7">
        <v>4574</v>
      </c>
      <c r="E27" s="2" t="s">
        <v>403</v>
      </c>
      <c r="F27" s="5">
        <v>2189.0000000000055</v>
      </c>
      <c r="G27" s="5">
        <v>940.49999999999807</v>
      </c>
      <c r="H27" s="5">
        <v>1248.5000000000073</v>
      </c>
      <c r="I27" s="6">
        <v>21</v>
      </c>
    </row>
    <row r="28" spans="1:9" x14ac:dyDescent="0.25">
      <c r="A28" s="2" t="s">
        <v>43</v>
      </c>
      <c r="B28" s="3">
        <v>1333</v>
      </c>
      <c r="C28" s="7">
        <v>1333</v>
      </c>
      <c r="E28" s="2" t="s">
        <v>175</v>
      </c>
      <c r="F28" s="5">
        <v>2184.0500000000061</v>
      </c>
      <c r="G28" s="5">
        <v>744.15000000000043</v>
      </c>
      <c r="H28" s="5">
        <v>1439.9000000000055</v>
      </c>
      <c r="I28" s="6">
        <v>22</v>
      </c>
    </row>
    <row r="29" spans="1:9" x14ac:dyDescent="0.25">
      <c r="A29" s="2" t="s">
        <v>44</v>
      </c>
      <c r="B29" s="3">
        <v>3222</v>
      </c>
      <c r="C29" s="7">
        <v>3222</v>
      </c>
      <c r="E29" s="2" t="s">
        <v>435</v>
      </c>
      <c r="F29" s="5">
        <v>2178.5599999999968</v>
      </c>
      <c r="G29" s="5">
        <v>1047.8400000000006</v>
      </c>
      <c r="H29" s="5">
        <v>1130.7199999999962</v>
      </c>
      <c r="I29" s="6">
        <v>23</v>
      </c>
    </row>
    <row r="30" spans="1:9" x14ac:dyDescent="0.25">
      <c r="A30" s="2" t="s">
        <v>45</v>
      </c>
      <c r="B30" s="3">
        <v>1492</v>
      </c>
      <c r="C30" s="7">
        <v>1492</v>
      </c>
      <c r="E30" s="2" t="s">
        <v>866</v>
      </c>
      <c r="F30" s="5">
        <v>2177.8700000000035</v>
      </c>
      <c r="G30" s="5">
        <v>1069.4399999999987</v>
      </c>
      <c r="H30" s="5">
        <v>1108.4300000000048</v>
      </c>
      <c r="I30" s="6">
        <v>24</v>
      </c>
    </row>
    <row r="31" spans="1:9" x14ac:dyDescent="0.25">
      <c r="A31" s="2" t="s">
        <v>46</v>
      </c>
      <c r="B31" s="3">
        <v>852</v>
      </c>
      <c r="C31" s="7">
        <v>852</v>
      </c>
      <c r="E31" s="2" t="s">
        <v>669</v>
      </c>
      <c r="F31" s="5">
        <v>2173.2200000000062</v>
      </c>
      <c r="G31" s="5">
        <v>866.87999999999954</v>
      </c>
      <c r="H31" s="5">
        <v>1306.3400000000065</v>
      </c>
      <c r="I31" s="6">
        <v>25</v>
      </c>
    </row>
    <row r="32" spans="1:9" x14ac:dyDescent="0.25">
      <c r="A32" s="2" t="s">
        <v>47</v>
      </c>
      <c r="B32" s="3">
        <v>3178</v>
      </c>
      <c r="C32" s="7">
        <v>3178</v>
      </c>
      <c r="E32" s="2" t="s">
        <v>1027</v>
      </c>
      <c r="F32" s="5">
        <v>2170.8000000000038</v>
      </c>
      <c r="G32" s="5">
        <v>826.11000000000229</v>
      </c>
      <c r="H32" s="5">
        <v>1344.6900000000014</v>
      </c>
      <c r="I32" s="6">
        <v>26</v>
      </c>
    </row>
    <row r="33" spans="1:9" x14ac:dyDescent="0.25">
      <c r="A33" s="2" t="s">
        <v>48</v>
      </c>
      <c r="B33" s="3">
        <v>5382</v>
      </c>
      <c r="C33" s="7">
        <v>5382</v>
      </c>
      <c r="E33" s="2" t="s">
        <v>1036</v>
      </c>
      <c r="F33" s="5">
        <v>2161.9499999999971</v>
      </c>
      <c r="G33" s="5">
        <v>755.16000000000167</v>
      </c>
      <c r="H33" s="5">
        <v>1406.7899999999954</v>
      </c>
      <c r="I33" s="6">
        <v>27</v>
      </c>
    </row>
    <row r="34" spans="1:9" x14ac:dyDescent="0.25">
      <c r="A34" s="2" t="s">
        <v>49</v>
      </c>
      <c r="B34" s="3">
        <v>357</v>
      </c>
      <c r="C34" s="7">
        <v>357</v>
      </c>
      <c r="E34" s="2" t="s">
        <v>1109</v>
      </c>
      <c r="F34" s="5">
        <v>2160.269999999995</v>
      </c>
      <c r="G34" s="5">
        <v>646.37999999999931</v>
      </c>
      <c r="H34" s="5">
        <v>1513.8899999999958</v>
      </c>
      <c r="I34" s="6">
        <v>28</v>
      </c>
    </row>
    <row r="35" spans="1:9" x14ac:dyDescent="0.25">
      <c r="A35" s="2" t="s">
        <v>50</v>
      </c>
      <c r="B35" s="3">
        <v>2340</v>
      </c>
      <c r="C35" s="7">
        <v>2340</v>
      </c>
      <c r="E35" s="2" t="s">
        <v>419</v>
      </c>
      <c r="F35" s="5">
        <v>2155.9400000000073</v>
      </c>
      <c r="G35" s="5">
        <v>774.51999999999896</v>
      </c>
      <c r="H35" s="5">
        <v>1381.4200000000083</v>
      </c>
      <c r="I35" s="6">
        <v>29</v>
      </c>
    </row>
    <row r="36" spans="1:9" x14ac:dyDescent="0.25">
      <c r="A36" s="2" t="s">
        <v>51</v>
      </c>
      <c r="B36" s="3">
        <v>5223</v>
      </c>
      <c r="C36" s="7">
        <v>5223</v>
      </c>
      <c r="E36" s="2" t="s">
        <v>1281</v>
      </c>
      <c r="F36" s="5">
        <v>2148.0000000000005</v>
      </c>
      <c r="G36" s="5">
        <v>900</v>
      </c>
      <c r="H36" s="5">
        <v>1248.0000000000005</v>
      </c>
      <c r="I36" s="6">
        <v>30</v>
      </c>
    </row>
    <row r="37" spans="1:9" x14ac:dyDescent="0.25">
      <c r="A37" s="2" t="s">
        <v>52</v>
      </c>
      <c r="B37" s="3">
        <v>881</v>
      </c>
      <c r="C37" s="7">
        <v>881</v>
      </c>
      <c r="E37" s="2" t="s">
        <v>818</v>
      </c>
      <c r="F37" s="5">
        <v>2143.199999999998</v>
      </c>
      <c r="G37" s="5">
        <v>750.11999999999966</v>
      </c>
      <c r="H37" s="5">
        <v>1393.0799999999983</v>
      </c>
      <c r="I37" s="6">
        <v>31</v>
      </c>
    </row>
    <row r="38" spans="1:9" x14ac:dyDescent="0.25">
      <c r="A38" s="2" t="s">
        <v>53</v>
      </c>
      <c r="B38" s="3">
        <v>914</v>
      </c>
      <c r="C38" s="7">
        <v>914</v>
      </c>
      <c r="E38" s="2" t="s">
        <v>893</v>
      </c>
      <c r="F38" s="5">
        <v>2134.5800000000058</v>
      </c>
      <c r="G38" s="5">
        <v>835.02999999999815</v>
      </c>
      <c r="H38" s="5">
        <v>1299.5500000000077</v>
      </c>
      <c r="I38" s="6">
        <v>32</v>
      </c>
    </row>
    <row r="39" spans="1:9" x14ac:dyDescent="0.25">
      <c r="A39" s="2" t="s">
        <v>54</v>
      </c>
      <c r="B39" s="3">
        <v>344</v>
      </c>
      <c r="C39" s="7">
        <v>344</v>
      </c>
      <c r="E39" s="2" t="s">
        <v>1381</v>
      </c>
      <c r="F39" s="5">
        <v>2133.77</v>
      </c>
      <c r="G39" s="5">
        <v>979.62000000000319</v>
      </c>
      <c r="H39" s="5">
        <v>1154.1499999999969</v>
      </c>
      <c r="I39" s="6">
        <v>33</v>
      </c>
    </row>
    <row r="40" spans="1:9" x14ac:dyDescent="0.25">
      <c r="A40" s="2" t="s">
        <v>55</v>
      </c>
      <c r="B40" s="3">
        <v>7685</v>
      </c>
      <c r="C40" s="7">
        <v>7685</v>
      </c>
      <c r="E40" s="2" t="s">
        <v>361</v>
      </c>
      <c r="F40" s="5">
        <v>2133.2800000000061</v>
      </c>
      <c r="G40" s="5">
        <v>680.71999999999775</v>
      </c>
      <c r="H40" s="5">
        <v>1452.5600000000084</v>
      </c>
      <c r="I40" s="6">
        <v>34</v>
      </c>
    </row>
    <row r="41" spans="1:9" x14ac:dyDescent="0.25">
      <c r="A41" s="2" t="s">
        <v>56</v>
      </c>
      <c r="B41" s="3">
        <v>3506</v>
      </c>
      <c r="C41" s="7">
        <v>3506</v>
      </c>
      <c r="E41" s="2" t="s">
        <v>1111</v>
      </c>
      <c r="F41" s="5">
        <v>2128.5000000000014</v>
      </c>
      <c r="G41" s="5">
        <v>786.50000000000193</v>
      </c>
      <c r="H41" s="5">
        <v>1341.9999999999995</v>
      </c>
      <c r="I41" s="6">
        <v>35</v>
      </c>
    </row>
    <row r="42" spans="1:9" x14ac:dyDescent="0.25">
      <c r="A42" s="2" t="s">
        <v>57</v>
      </c>
      <c r="B42" s="3">
        <v>838</v>
      </c>
      <c r="C42" s="7">
        <v>838</v>
      </c>
      <c r="E42" s="2" t="s">
        <v>815</v>
      </c>
      <c r="F42" s="5">
        <v>2126.2900000000059</v>
      </c>
      <c r="G42" s="5">
        <v>1018.9700000000006</v>
      </c>
      <c r="H42" s="5">
        <v>1107.3200000000052</v>
      </c>
      <c r="I42" s="6">
        <v>36</v>
      </c>
    </row>
    <row r="43" spans="1:9" x14ac:dyDescent="0.25">
      <c r="A43" s="2" t="s">
        <v>58</v>
      </c>
      <c r="B43" s="3">
        <v>1971</v>
      </c>
      <c r="C43" s="7">
        <v>1971</v>
      </c>
      <c r="E43" s="2" t="s">
        <v>1319</v>
      </c>
      <c r="F43" s="5">
        <v>2125.1000000000022</v>
      </c>
      <c r="G43" s="5">
        <v>785.47999999999752</v>
      </c>
      <c r="H43" s="5">
        <v>1339.6200000000047</v>
      </c>
      <c r="I43" s="6">
        <v>37</v>
      </c>
    </row>
    <row r="44" spans="1:9" x14ac:dyDescent="0.25">
      <c r="A44" s="2" t="s">
        <v>59</v>
      </c>
      <c r="B44" s="3">
        <v>1974</v>
      </c>
      <c r="C44" s="7">
        <v>1974</v>
      </c>
      <c r="E44" s="2" t="s">
        <v>1608</v>
      </c>
      <c r="F44" s="5">
        <v>2113.3499999999967</v>
      </c>
      <c r="G44" s="5">
        <v>717.96000000000129</v>
      </c>
      <c r="H44" s="5">
        <v>1395.3899999999953</v>
      </c>
      <c r="I44" s="6">
        <v>38</v>
      </c>
    </row>
    <row r="45" spans="1:9" x14ac:dyDescent="0.25">
      <c r="A45" s="2" t="s">
        <v>60</v>
      </c>
      <c r="B45" s="3">
        <v>1648</v>
      </c>
      <c r="C45" s="7">
        <v>1648</v>
      </c>
      <c r="E45" s="2" t="s">
        <v>1164</v>
      </c>
      <c r="F45" s="5">
        <v>2112.8799999999969</v>
      </c>
      <c r="G45" s="5">
        <v>1034.8799999999997</v>
      </c>
      <c r="H45" s="5">
        <v>1077.9999999999973</v>
      </c>
      <c r="I45" s="6">
        <v>39</v>
      </c>
    </row>
    <row r="46" spans="1:9" x14ac:dyDescent="0.25">
      <c r="A46" s="2" t="s">
        <v>61</v>
      </c>
      <c r="B46" s="3">
        <v>6188</v>
      </c>
      <c r="C46" s="7">
        <v>6188</v>
      </c>
      <c r="E46" s="2" t="s">
        <v>1279</v>
      </c>
      <c r="F46" s="5">
        <v>2111.9999999999982</v>
      </c>
      <c r="G46" s="5">
        <v>632.49999999999841</v>
      </c>
      <c r="H46" s="5">
        <v>1479.4999999999998</v>
      </c>
      <c r="I46" s="6">
        <v>40</v>
      </c>
    </row>
    <row r="47" spans="1:9" x14ac:dyDescent="0.25">
      <c r="A47" s="2" t="s">
        <v>62</v>
      </c>
      <c r="B47" s="3">
        <v>3147</v>
      </c>
      <c r="C47" s="7">
        <v>3147</v>
      </c>
      <c r="E47" s="2" t="s">
        <v>932</v>
      </c>
      <c r="F47" s="5">
        <v>2103.5800000000008</v>
      </c>
      <c r="G47" s="5">
        <v>672.5</v>
      </c>
      <c r="H47" s="5">
        <v>1431.0800000000008</v>
      </c>
      <c r="I47" s="6">
        <v>41</v>
      </c>
    </row>
    <row r="48" spans="1:9" x14ac:dyDescent="0.25">
      <c r="A48" s="2" t="s">
        <v>63</v>
      </c>
      <c r="B48" s="3">
        <v>372</v>
      </c>
      <c r="C48" s="7">
        <v>372</v>
      </c>
      <c r="E48" s="2" t="s">
        <v>280</v>
      </c>
      <c r="F48" s="5">
        <v>2102.7300000000037</v>
      </c>
      <c r="G48" s="5">
        <v>759.8100000000029</v>
      </c>
      <c r="H48" s="5">
        <v>1342.9200000000008</v>
      </c>
      <c r="I48" s="6">
        <v>42</v>
      </c>
    </row>
    <row r="49" spans="1:9" x14ac:dyDescent="0.25">
      <c r="A49" s="2" t="s">
        <v>64</v>
      </c>
      <c r="B49" s="3">
        <v>6175</v>
      </c>
      <c r="C49" s="7">
        <v>6175</v>
      </c>
      <c r="E49" s="2" t="s">
        <v>1460</v>
      </c>
      <c r="F49" s="5">
        <v>2097.8800000000015</v>
      </c>
      <c r="G49" s="5">
        <v>861.42000000000269</v>
      </c>
      <c r="H49" s="5">
        <v>1236.4599999999987</v>
      </c>
      <c r="I49" s="6">
        <v>43</v>
      </c>
    </row>
    <row r="50" spans="1:9" x14ac:dyDescent="0.25">
      <c r="A50" s="2" t="s">
        <v>65</v>
      </c>
      <c r="B50" s="3">
        <v>373</v>
      </c>
      <c r="C50" s="7">
        <v>373</v>
      </c>
      <c r="E50" s="2" t="s">
        <v>1550</v>
      </c>
      <c r="F50" s="5">
        <v>2094.8399999999997</v>
      </c>
      <c r="G50" s="5">
        <v>777.63000000000227</v>
      </c>
      <c r="H50" s="5">
        <v>1317.2099999999973</v>
      </c>
      <c r="I50" s="6">
        <v>44</v>
      </c>
    </row>
    <row r="51" spans="1:9" x14ac:dyDescent="0.25">
      <c r="A51" s="2" t="s">
        <v>66</v>
      </c>
      <c r="B51" s="3">
        <v>909</v>
      </c>
      <c r="C51" s="7">
        <v>909</v>
      </c>
      <c r="E51" s="2" t="s">
        <v>1669</v>
      </c>
      <c r="F51" s="5">
        <v>2086.5800000000054</v>
      </c>
      <c r="G51" s="5">
        <v>1023.0600000000003</v>
      </c>
      <c r="H51" s="5">
        <v>1063.520000000005</v>
      </c>
      <c r="I51" s="6">
        <v>45</v>
      </c>
    </row>
    <row r="52" spans="1:9" x14ac:dyDescent="0.25">
      <c r="A52" s="2" t="s">
        <v>67</v>
      </c>
      <c r="B52" s="3">
        <v>343</v>
      </c>
      <c r="C52" s="7">
        <v>343</v>
      </c>
      <c r="E52" s="2" t="s">
        <v>509</v>
      </c>
      <c r="F52" s="5">
        <v>2085.5200000000068</v>
      </c>
      <c r="G52" s="5">
        <v>791.23999999999819</v>
      </c>
      <c r="H52" s="5">
        <v>1294.2800000000086</v>
      </c>
      <c r="I52" s="6">
        <v>46</v>
      </c>
    </row>
    <row r="53" spans="1:9" x14ac:dyDescent="0.25">
      <c r="A53" s="2" t="s">
        <v>68</v>
      </c>
      <c r="B53" s="3">
        <v>368</v>
      </c>
      <c r="C53" s="7">
        <v>368</v>
      </c>
      <c r="E53" s="2" t="s">
        <v>319</v>
      </c>
      <c r="F53" s="5">
        <v>2080.1200000000013</v>
      </c>
      <c r="G53" s="5">
        <v>872.47999999999763</v>
      </c>
      <c r="H53" s="5">
        <v>1207.6400000000035</v>
      </c>
      <c r="I53" s="6">
        <v>47</v>
      </c>
    </row>
    <row r="54" spans="1:9" x14ac:dyDescent="0.25">
      <c r="A54" s="2" t="s">
        <v>69</v>
      </c>
      <c r="B54" s="3">
        <v>812</v>
      </c>
      <c r="C54" s="7">
        <v>812</v>
      </c>
      <c r="E54" s="2" t="s">
        <v>974</v>
      </c>
      <c r="F54" s="5">
        <v>2079.0399999999931</v>
      </c>
      <c r="G54" s="5">
        <v>665.75999999999908</v>
      </c>
      <c r="H54" s="5">
        <v>1413.2799999999941</v>
      </c>
      <c r="I54" s="6">
        <v>48</v>
      </c>
    </row>
    <row r="55" spans="1:9" x14ac:dyDescent="0.25">
      <c r="A55" s="2" t="s">
        <v>70</v>
      </c>
      <c r="B55" s="3">
        <v>5218</v>
      </c>
      <c r="C55" s="7">
        <v>5218</v>
      </c>
      <c r="E55" s="2" t="s">
        <v>1367</v>
      </c>
      <c r="F55" s="5">
        <v>2070.8800000000056</v>
      </c>
      <c r="G55" s="5">
        <v>686.27999999999861</v>
      </c>
      <c r="H55" s="5">
        <v>1384.600000000007</v>
      </c>
      <c r="I55" s="6">
        <v>49</v>
      </c>
    </row>
    <row r="56" spans="1:9" x14ac:dyDescent="0.25">
      <c r="A56" s="2" t="s">
        <v>71</v>
      </c>
      <c r="B56" s="3">
        <v>1429</v>
      </c>
      <c r="C56" s="7">
        <v>1429</v>
      </c>
      <c r="E56" s="2" t="s">
        <v>821</v>
      </c>
      <c r="F56" s="5">
        <v>2068.5599999999986</v>
      </c>
      <c r="G56" s="5">
        <v>807.83999999999787</v>
      </c>
      <c r="H56" s="5">
        <v>1260.7200000000007</v>
      </c>
      <c r="I56" s="6">
        <v>50</v>
      </c>
    </row>
    <row r="57" spans="1:9" x14ac:dyDescent="0.25">
      <c r="A57" s="2" t="s">
        <v>72</v>
      </c>
      <c r="B57" s="3">
        <v>3289</v>
      </c>
      <c r="C57" s="7">
        <v>3289</v>
      </c>
      <c r="E57" s="2" t="s">
        <v>575</v>
      </c>
      <c r="F57" s="5">
        <v>2060.9000000000033</v>
      </c>
      <c r="G57" s="5">
        <v>991.45999999999674</v>
      </c>
      <c r="H57" s="5">
        <v>1069.4400000000064</v>
      </c>
      <c r="I57" s="6">
        <v>51</v>
      </c>
    </row>
    <row r="58" spans="1:9" x14ac:dyDescent="0.25">
      <c r="A58" s="2" t="s">
        <v>73</v>
      </c>
      <c r="B58" s="3">
        <v>1671</v>
      </c>
      <c r="C58" s="7">
        <v>1671</v>
      </c>
      <c r="E58" s="2" t="s">
        <v>1683</v>
      </c>
      <c r="F58" s="5">
        <v>2060.7400000000039</v>
      </c>
      <c r="G58" s="5">
        <v>947.72000000000253</v>
      </c>
      <c r="H58" s="5">
        <v>1113.0200000000013</v>
      </c>
      <c r="I58" s="6">
        <v>52</v>
      </c>
    </row>
    <row r="59" spans="1:9" x14ac:dyDescent="0.25">
      <c r="A59" s="2" t="s">
        <v>74</v>
      </c>
      <c r="B59" s="3">
        <v>311</v>
      </c>
      <c r="C59" s="7">
        <v>311</v>
      </c>
      <c r="E59" s="2" t="s">
        <v>854</v>
      </c>
      <c r="F59" s="5">
        <v>2060.2799999999984</v>
      </c>
      <c r="G59" s="5">
        <v>865.52999999999804</v>
      </c>
      <c r="H59" s="5">
        <v>1194.7500000000005</v>
      </c>
      <c r="I59" s="6">
        <v>53</v>
      </c>
    </row>
    <row r="60" spans="1:9" x14ac:dyDescent="0.25">
      <c r="A60" s="2" t="s">
        <v>75</v>
      </c>
      <c r="B60" s="3">
        <v>1381</v>
      </c>
      <c r="C60" s="7">
        <v>1381</v>
      </c>
      <c r="E60" s="2" t="s">
        <v>377</v>
      </c>
      <c r="F60" s="5">
        <v>2055.9000000000037</v>
      </c>
      <c r="G60" s="5">
        <v>822.36000000000161</v>
      </c>
      <c r="H60" s="5">
        <v>1233.5400000000022</v>
      </c>
      <c r="I60" s="6">
        <v>54</v>
      </c>
    </row>
    <row r="61" spans="1:9" x14ac:dyDescent="0.25">
      <c r="A61" s="2" t="s">
        <v>76</v>
      </c>
      <c r="B61" s="3">
        <v>8071</v>
      </c>
      <c r="C61" s="7">
        <v>8071</v>
      </c>
      <c r="E61" s="2" t="s">
        <v>1499</v>
      </c>
      <c r="F61" s="5">
        <v>2052.1200000000044</v>
      </c>
      <c r="G61" s="5">
        <v>676.19999999999823</v>
      </c>
      <c r="H61" s="5">
        <v>1375.9200000000062</v>
      </c>
      <c r="I61" s="6">
        <v>55</v>
      </c>
    </row>
    <row r="62" spans="1:9" x14ac:dyDescent="0.25">
      <c r="A62" s="2" t="s">
        <v>77</v>
      </c>
      <c r="B62" s="3">
        <v>5323</v>
      </c>
      <c r="C62" s="7">
        <v>5323</v>
      </c>
      <c r="E62" s="2" t="s">
        <v>265</v>
      </c>
      <c r="F62" s="5">
        <v>2051.6400000000071</v>
      </c>
      <c r="G62" s="5">
        <v>678.32000000000289</v>
      </c>
      <c r="H62" s="5">
        <v>1373.3200000000043</v>
      </c>
      <c r="I62" s="6">
        <v>56</v>
      </c>
    </row>
    <row r="63" spans="1:9" x14ac:dyDescent="0.25">
      <c r="A63" s="2" t="s">
        <v>78</v>
      </c>
      <c r="B63" s="3">
        <v>7153</v>
      </c>
      <c r="C63" s="7">
        <v>7153</v>
      </c>
      <c r="E63" s="2" t="s">
        <v>1087</v>
      </c>
      <c r="F63" s="5">
        <v>2050.159999999998</v>
      </c>
      <c r="G63" s="5">
        <v>1004.1599999999991</v>
      </c>
      <c r="H63" s="5">
        <v>1045.9999999999991</v>
      </c>
      <c r="I63" s="6">
        <v>57</v>
      </c>
    </row>
    <row r="64" spans="1:9" x14ac:dyDescent="0.25">
      <c r="A64" s="2" t="s">
        <v>79</v>
      </c>
      <c r="B64" s="3">
        <v>3558</v>
      </c>
      <c r="C64" s="7">
        <v>3558</v>
      </c>
      <c r="E64" s="2" t="s">
        <v>856</v>
      </c>
      <c r="F64" s="5">
        <v>2050.050000000002</v>
      </c>
      <c r="G64" s="5">
        <v>716.21999999999809</v>
      </c>
      <c r="H64" s="5">
        <v>1333.830000000004</v>
      </c>
      <c r="I64" s="6">
        <v>58</v>
      </c>
    </row>
    <row r="65" spans="1:9" x14ac:dyDescent="0.25">
      <c r="A65" s="2" t="s">
        <v>80</v>
      </c>
      <c r="B65" s="3">
        <v>6121</v>
      </c>
      <c r="C65" s="7">
        <v>6121</v>
      </c>
      <c r="E65" s="2" t="s">
        <v>875</v>
      </c>
      <c r="F65" s="5">
        <v>2047.5299999999968</v>
      </c>
      <c r="G65" s="5">
        <v>922.16999999999928</v>
      </c>
      <c r="H65" s="5">
        <v>1125.3599999999974</v>
      </c>
      <c r="I65" s="6">
        <v>59</v>
      </c>
    </row>
    <row r="66" spans="1:9" x14ac:dyDescent="0.25">
      <c r="A66" s="2" t="s">
        <v>81</v>
      </c>
      <c r="B66" s="3">
        <v>5225</v>
      </c>
      <c r="C66" s="7">
        <v>5225</v>
      </c>
      <c r="E66" s="2" t="s">
        <v>203</v>
      </c>
      <c r="F66" s="5">
        <v>2044</v>
      </c>
      <c r="G66" s="5">
        <v>718.32000000000221</v>
      </c>
      <c r="H66" s="5">
        <v>1325.6799999999978</v>
      </c>
      <c r="I66" s="6">
        <v>60</v>
      </c>
    </row>
    <row r="67" spans="1:9" x14ac:dyDescent="0.25">
      <c r="A67" s="2" t="s">
        <v>82</v>
      </c>
      <c r="B67" s="3">
        <v>353</v>
      </c>
      <c r="C67" s="7">
        <v>353</v>
      </c>
      <c r="E67" s="2" t="s">
        <v>588</v>
      </c>
      <c r="F67" s="5">
        <v>2042.1599999999946</v>
      </c>
      <c r="G67" s="5">
        <v>959.44000000000096</v>
      </c>
      <c r="H67" s="5">
        <v>1082.7199999999937</v>
      </c>
      <c r="I67" s="6">
        <v>61</v>
      </c>
    </row>
    <row r="68" spans="1:9" x14ac:dyDescent="0.25">
      <c r="A68" s="2" t="s">
        <v>83</v>
      </c>
      <c r="B68" s="3">
        <v>814</v>
      </c>
      <c r="C68" s="7">
        <v>814</v>
      </c>
      <c r="E68" s="2" t="s">
        <v>1080</v>
      </c>
      <c r="F68" s="5">
        <v>2041.1999999999941</v>
      </c>
      <c r="G68" s="5">
        <v>755.99999999999932</v>
      </c>
      <c r="H68" s="5">
        <v>1285.1999999999948</v>
      </c>
      <c r="I68" s="6">
        <v>62</v>
      </c>
    </row>
    <row r="69" spans="1:9" x14ac:dyDescent="0.25">
      <c r="A69" s="2" t="s">
        <v>84</v>
      </c>
      <c r="B69" s="3">
        <v>661</v>
      </c>
      <c r="C69" s="7">
        <v>661</v>
      </c>
      <c r="E69" s="2" t="s">
        <v>1113</v>
      </c>
      <c r="F69" s="5">
        <v>2033.6399999999942</v>
      </c>
      <c r="G69" s="5">
        <v>995.30000000000086</v>
      </c>
      <c r="H69" s="5">
        <v>1038.3399999999933</v>
      </c>
      <c r="I69" s="6">
        <v>63</v>
      </c>
    </row>
    <row r="70" spans="1:9" x14ac:dyDescent="0.25">
      <c r="A70" s="2" t="s">
        <v>85</v>
      </c>
      <c r="B70" s="3">
        <v>688</v>
      </c>
      <c r="C70" s="7">
        <v>688</v>
      </c>
      <c r="E70" s="2" t="s">
        <v>1412</v>
      </c>
      <c r="F70" s="5">
        <v>2033.1900000000057</v>
      </c>
      <c r="G70" s="5">
        <v>953.23000000000025</v>
      </c>
      <c r="H70" s="5">
        <v>1079.9600000000055</v>
      </c>
      <c r="I70" s="6">
        <v>64</v>
      </c>
    </row>
    <row r="71" spans="1:9" x14ac:dyDescent="0.25">
      <c r="A71" s="2" t="s">
        <v>86</v>
      </c>
      <c r="B71" s="3">
        <v>737</v>
      </c>
      <c r="C71" s="7">
        <v>737</v>
      </c>
      <c r="E71" s="2" t="s">
        <v>939</v>
      </c>
      <c r="F71" s="5">
        <v>2030.8200000000043</v>
      </c>
      <c r="G71" s="5">
        <v>955.67999999999756</v>
      </c>
      <c r="H71" s="5">
        <v>1075.1400000000067</v>
      </c>
      <c r="I71" s="6">
        <v>65</v>
      </c>
    </row>
    <row r="72" spans="1:9" x14ac:dyDescent="0.25">
      <c r="A72" s="2" t="s">
        <v>87</v>
      </c>
      <c r="B72" s="3">
        <v>3906</v>
      </c>
      <c r="C72" s="7">
        <v>3906</v>
      </c>
      <c r="E72" s="2" t="s">
        <v>399</v>
      </c>
      <c r="F72" s="5">
        <v>2027.5200000000018</v>
      </c>
      <c r="G72" s="5">
        <v>752.64000000000283</v>
      </c>
      <c r="H72" s="5">
        <v>1274.879999999999</v>
      </c>
      <c r="I72" s="6">
        <v>66</v>
      </c>
    </row>
    <row r="73" spans="1:9" x14ac:dyDescent="0.25">
      <c r="A73" s="2" t="s">
        <v>88</v>
      </c>
      <c r="B73" s="3">
        <v>149</v>
      </c>
      <c r="C73" s="7">
        <v>149</v>
      </c>
      <c r="E73" s="2" t="s">
        <v>1670</v>
      </c>
      <c r="F73" s="5">
        <v>2020.1400000000015</v>
      </c>
      <c r="G73" s="5">
        <v>887.3999999999985</v>
      </c>
      <c r="H73" s="5">
        <v>1132.740000000003</v>
      </c>
      <c r="I73" s="6">
        <v>67</v>
      </c>
    </row>
    <row r="74" spans="1:9" x14ac:dyDescent="0.25">
      <c r="A74" s="2" t="s">
        <v>89</v>
      </c>
      <c r="B74" s="3">
        <v>352</v>
      </c>
      <c r="C74" s="7">
        <v>352</v>
      </c>
      <c r="E74" s="2" t="s">
        <v>578</v>
      </c>
      <c r="F74" s="5">
        <v>2016.0899999999961</v>
      </c>
      <c r="G74" s="5">
        <v>1010.6100000000032</v>
      </c>
      <c r="H74" s="5">
        <v>1005.4799999999929</v>
      </c>
      <c r="I74" s="6">
        <v>68</v>
      </c>
    </row>
    <row r="75" spans="1:9" x14ac:dyDescent="0.25">
      <c r="A75" s="2" t="s">
        <v>90</v>
      </c>
      <c r="B75" s="3">
        <v>2413</v>
      </c>
      <c r="C75" s="7">
        <v>2413</v>
      </c>
      <c r="E75" s="2" t="s">
        <v>276</v>
      </c>
      <c r="F75" s="5">
        <v>2014.8299999999983</v>
      </c>
      <c r="G75" s="5">
        <v>686.25</v>
      </c>
      <c r="H75" s="5">
        <v>1328.5799999999983</v>
      </c>
      <c r="I75" s="6">
        <v>69</v>
      </c>
    </row>
    <row r="76" spans="1:9" x14ac:dyDescent="0.25">
      <c r="A76" s="2" t="s">
        <v>91</v>
      </c>
      <c r="B76" s="3">
        <v>4951</v>
      </c>
      <c r="C76" s="7">
        <v>4951</v>
      </c>
      <c r="E76" s="2" t="s">
        <v>639</v>
      </c>
      <c r="F76" s="5">
        <v>2014.7399999999955</v>
      </c>
      <c r="G76" s="5">
        <v>947.09999999999866</v>
      </c>
      <c r="H76" s="5">
        <v>1067.6399999999967</v>
      </c>
      <c r="I76" s="6">
        <v>70</v>
      </c>
    </row>
    <row r="77" spans="1:9" x14ac:dyDescent="0.25">
      <c r="A77" s="2" t="s">
        <v>92</v>
      </c>
      <c r="B77" s="3">
        <v>885</v>
      </c>
      <c r="C77" s="7">
        <v>885</v>
      </c>
      <c r="E77" s="2" t="s">
        <v>1573</v>
      </c>
      <c r="F77" s="5">
        <v>2014.649999999999</v>
      </c>
      <c r="G77" s="5">
        <v>843.59999999999889</v>
      </c>
      <c r="H77" s="5">
        <v>1171.0500000000002</v>
      </c>
      <c r="I77" s="6">
        <v>71</v>
      </c>
    </row>
    <row r="78" spans="1:9" x14ac:dyDescent="0.25">
      <c r="A78" s="2" t="s">
        <v>93</v>
      </c>
      <c r="B78" s="3">
        <v>872</v>
      </c>
      <c r="C78" s="7">
        <v>872</v>
      </c>
      <c r="E78" s="2" t="s">
        <v>1202</v>
      </c>
      <c r="F78" s="5">
        <v>2014.3800000000047</v>
      </c>
      <c r="G78" s="5">
        <v>664.01999999999919</v>
      </c>
      <c r="H78" s="5">
        <v>1350.3600000000056</v>
      </c>
      <c r="I78" s="6">
        <v>72</v>
      </c>
    </row>
    <row r="79" spans="1:9" x14ac:dyDescent="0.25">
      <c r="A79" s="2" t="s">
        <v>94</v>
      </c>
      <c r="B79" s="3">
        <v>1547</v>
      </c>
      <c r="C79" s="7">
        <v>1547</v>
      </c>
      <c r="E79" s="2" t="s">
        <v>930</v>
      </c>
      <c r="F79" s="5">
        <v>2013.6599999999949</v>
      </c>
      <c r="G79" s="5">
        <v>683.099999999999</v>
      </c>
      <c r="H79" s="5">
        <v>1330.5599999999959</v>
      </c>
      <c r="I79" s="6">
        <v>73</v>
      </c>
    </row>
    <row r="80" spans="1:9" x14ac:dyDescent="0.25">
      <c r="A80" s="2" t="s">
        <v>95</v>
      </c>
      <c r="B80" s="3">
        <v>2686</v>
      </c>
      <c r="C80" s="7">
        <v>2686</v>
      </c>
      <c r="E80" s="2" t="s">
        <v>754</v>
      </c>
      <c r="F80" s="5">
        <v>2012.4000000000005</v>
      </c>
      <c r="G80" s="5">
        <v>722.79999999999916</v>
      </c>
      <c r="H80" s="5">
        <v>1289.6000000000013</v>
      </c>
      <c r="I80" s="6">
        <v>74</v>
      </c>
    </row>
    <row r="81" spans="1:9" x14ac:dyDescent="0.25">
      <c r="A81" s="2" t="s">
        <v>96</v>
      </c>
      <c r="B81" s="3">
        <v>909</v>
      </c>
      <c r="C81" s="7">
        <v>909</v>
      </c>
      <c r="E81" s="2" t="s">
        <v>543</v>
      </c>
      <c r="F81" s="5">
        <v>2009.1000000000022</v>
      </c>
      <c r="G81" s="5">
        <v>765.63000000000079</v>
      </c>
      <c r="H81" s="5">
        <v>1243.4700000000014</v>
      </c>
      <c r="I81" s="6">
        <v>75</v>
      </c>
    </row>
    <row r="82" spans="1:9" x14ac:dyDescent="0.25">
      <c r="A82" s="2" t="s">
        <v>97</v>
      </c>
      <c r="B82" s="3">
        <v>1384</v>
      </c>
      <c r="C82" s="7">
        <v>1384</v>
      </c>
      <c r="E82" s="2" t="s">
        <v>1072</v>
      </c>
      <c r="F82" s="5">
        <v>2005.5000000000016</v>
      </c>
      <c r="G82" s="5">
        <v>882.00000000000205</v>
      </c>
      <c r="H82" s="5">
        <v>1123.4999999999995</v>
      </c>
      <c r="I82" s="6">
        <v>76</v>
      </c>
    </row>
    <row r="83" spans="1:9" x14ac:dyDescent="0.25">
      <c r="A83" s="2" t="s">
        <v>98</v>
      </c>
      <c r="B83" s="3">
        <v>824</v>
      </c>
      <c r="C83" s="7">
        <v>824</v>
      </c>
      <c r="E83" s="2" t="s">
        <v>776</v>
      </c>
      <c r="F83" s="5">
        <v>1999.8000000000002</v>
      </c>
      <c r="G83" s="5">
        <v>797.89999999999975</v>
      </c>
      <c r="H83" s="5">
        <v>1201.9000000000005</v>
      </c>
      <c r="I83" s="6">
        <v>77</v>
      </c>
    </row>
    <row r="84" spans="1:9" x14ac:dyDescent="0.25">
      <c r="A84" s="2" t="s">
        <v>99</v>
      </c>
      <c r="B84" s="3">
        <v>6499</v>
      </c>
      <c r="C84" s="7">
        <v>6499</v>
      </c>
      <c r="E84" s="2" t="s">
        <v>233</v>
      </c>
      <c r="F84" s="5">
        <v>1987.7899999999963</v>
      </c>
      <c r="G84" s="5">
        <v>955.57000000000198</v>
      </c>
      <c r="H84" s="5">
        <v>1032.2199999999943</v>
      </c>
      <c r="I84" s="6">
        <v>78</v>
      </c>
    </row>
    <row r="85" spans="1:9" x14ac:dyDescent="0.25">
      <c r="A85" s="2" t="s">
        <v>100</v>
      </c>
      <c r="B85" s="3">
        <v>1498</v>
      </c>
      <c r="C85" s="7">
        <v>1498</v>
      </c>
      <c r="E85" s="2" t="s">
        <v>952</v>
      </c>
      <c r="F85" s="5">
        <v>1986.6599999999955</v>
      </c>
      <c r="G85" s="5">
        <v>792.3999999999993</v>
      </c>
      <c r="H85" s="5">
        <v>1194.2599999999961</v>
      </c>
      <c r="I85" s="6">
        <v>79</v>
      </c>
    </row>
    <row r="86" spans="1:9" x14ac:dyDescent="0.25">
      <c r="A86" s="2" t="s">
        <v>101</v>
      </c>
      <c r="B86" s="3">
        <v>5180</v>
      </c>
      <c r="C86" s="7">
        <v>5180</v>
      </c>
      <c r="E86" s="2" t="s">
        <v>464</v>
      </c>
      <c r="F86" s="5">
        <v>1985.2799999999941</v>
      </c>
      <c r="G86" s="5">
        <v>755.75999999999817</v>
      </c>
      <c r="H86" s="5">
        <v>1229.5199999999959</v>
      </c>
      <c r="I86" s="6">
        <v>80</v>
      </c>
    </row>
    <row r="87" spans="1:9" x14ac:dyDescent="0.25">
      <c r="A87" s="2" t="s">
        <v>102</v>
      </c>
      <c r="B87" s="3">
        <v>4912</v>
      </c>
      <c r="C87" s="7">
        <v>4912</v>
      </c>
      <c r="E87" s="2" t="s">
        <v>1415</v>
      </c>
      <c r="F87" s="5">
        <v>1985.0099999999945</v>
      </c>
      <c r="G87" s="5">
        <v>776.29000000000156</v>
      </c>
      <c r="H87" s="5">
        <v>1208.719999999993</v>
      </c>
      <c r="I87" s="6">
        <v>81</v>
      </c>
    </row>
    <row r="88" spans="1:9" x14ac:dyDescent="0.25">
      <c r="A88" s="2" t="s">
        <v>103</v>
      </c>
      <c r="B88" s="3">
        <v>3757</v>
      </c>
      <c r="C88" s="7">
        <v>3757</v>
      </c>
      <c r="E88" s="2" t="s">
        <v>1352</v>
      </c>
      <c r="F88" s="5">
        <v>1984.8499999999988</v>
      </c>
      <c r="G88" s="5">
        <v>636.64999999999941</v>
      </c>
      <c r="H88" s="5">
        <v>1348.1999999999994</v>
      </c>
      <c r="I88" s="6">
        <v>82</v>
      </c>
    </row>
    <row r="89" spans="1:9" x14ac:dyDescent="0.25">
      <c r="A89" s="2" t="s">
        <v>104</v>
      </c>
      <c r="B89" s="3">
        <v>1388</v>
      </c>
      <c r="C89" s="7">
        <v>1388</v>
      </c>
      <c r="E89" s="2" t="s">
        <v>839</v>
      </c>
      <c r="F89" s="5">
        <v>1980.1200000000067</v>
      </c>
      <c r="G89" s="5">
        <v>711.25</v>
      </c>
      <c r="H89" s="5">
        <v>1268.8700000000067</v>
      </c>
      <c r="I89" s="6">
        <v>83</v>
      </c>
    </row>
    <row r="90" spans="1:9" x14ac:dyDescent="0.25">
      <c r="A90" s="2" t="s">
        <v>105</v>
      </c>
      <c r="B90" s="3">
        <v>172</v>
      </c>
      <c r="C90" s="7">
        <v>172</v>
      </c>
      <c r="E90" s="2" t="s">
        <v>400</v>
      </c>
      <c r="F90" s="5">
        <v>1980</v>
      </c>
      <c r="G90" s="5">
        <v>654.7200000000006</v>
      </c>
      <c r="H90" s="5">
        <v>1325.2799999999993</v>
      </c>
      <c r="I90" s="6">
        <v>84</v>
      </c>
    </row>
    <row r="91" spans="1:9" x14ac:dyDescent="0.25">
      <c r="A91" s="2" t="s">
        <v>106</v>
      </c>
      <c r="B91" s="3">
        <v>320</v>
      </c>
      <c r="C91" s="7">
        <v>320</v>
      </c>
      <c r="E91" s="2" t="s">
        <v>540</v>
      </c>
      <c r="F91" s="5">
        <v>1979.0400000000061</v>
      </c>
      <c r="G91" s="5">
        <v>813.95999999999765</v>
      </c>
      <c r="H91" s="5">
        <v>1165.0800000000086</v>
      </c>
      <c r="I91" s="6">
        <v>85</v>
      </c>
    </row>
    <row r="92" spans="1:9" x14ac:dyDescent="0.25">
      <c r="A92" s="2" t="s">
        <v>107</v>
      </c>
      <c r="B92" s="3">
        <v>354</v>
      </c>
      <c r="C92" s="7">
        <v>354</v>
      </c>
      <c r="E92" s="2" t="s">
        <v>1575</v>
      </c>
      <c r="F92" s="5">
        <v>1978.3800000000006</v>
      </c>
      <c r="G92" s="5">
        <v>709.92000000000166</v>
      </c>
      <c r="H92" s="5">
        <v>1268.4599999999989</v>
      </c>
      <c r="I92" s="6">
        <v>86</v>
      </c>
    </row>
    <row r="93" spans="1:9" x14ac:dyDescent="0.25">
      <c r="A93" s="2" t="s">
        <v>108</v>
      </c>
      <c r="B93" s="3">
        <v>661</v>
      </c>
      <c r="C93" s="7">
        <v>661</v>
      </c>
      <c r="E93" s="2" t="s">
        <v>507</v>
      </c>
      <c r="F93" s="5">
        <v>1977.8800000000042</v>
      </c>
      <c r="G93" s="5">
        <v>888.54000000000019</v>
      </c>
      <c r="H93" s="5">
        <v>1089.340000000004</v>
      </c>
      <c r="I93" s="6">
        <v>87</v>
      </c>
    </row>
    <row r="94" spans="1:9" x14ac:dyDescent="0.25">
      <c r="A94" s="2" t="s">
        <v>109</v>
      </c>
      <c r="B94" s="3">
        <v>2307</v>
      </c>
      <c r="C94" s="7">
        <v>2307</v>
      </c>
      <c r="E94" s="2" t="s">
        <v>759</v>
      </c>
      <c r="F94" s="5">
        <v>1977.5999999999974</v>
      </c>
      <c r="G94" s="5">
        <v>793.10000000000161</v>
      </c>
      <c r="H94" s="5">
        <v>1184.4999999999959</v>
      </c>
      <c r="I94" s="6">
        <v>88</v>
      </c>
    </row>
    <row r="95" spans="1:9" x14ac:dyDescent="0.25">
      <c r="A95" s="2" t="s">
        <v>110</v>
      </c>
      <c r="B95" s="3">
        <v>5806</v>
      </c>
      <c r="C95" s="7">
        <v>5806</v>
      </c>
      <c r="E95" s="2" t="s">
        <v>1165</v>
      </c>
      <c r="F95" s="5">
        <v>1976.0699999999947</v>
      </c>
      <c r="G95" s="5">
        <v>871.61999999999819</v>
      </c>
      <c r="H95" s="5">
        <v>1104.4499999999966</v>
      </c>
      <c r="I95" s="6">
        <v>89</v>
      </c>
    </row>
    <row r="96" spans="1:9" x14ac:dyDescent="0.25">
      <c r="A96" s="2" t="s">
        <v>111</v>
      </c>
      <c r="B96" s="3">
        <v>785</v>
      </c>
      <c r="C96" s="7">
        <v>785</v>
      </c>
      <c r="E96" s="2" t="s">
        <v>476</v>
      </c>
      <c r="F96" s="5">
        <v>1974.9400000000026</v>
      </c>
      <c r="G96" s="5">
        <v>889.2400000000024</v>
      </c>
      <c r="H96" s="5">
        <v>1085.7000000000003</v>
      </c>
      <c r="I96" s="6">
        <v>90</v>
      </c>
    </row>
    <row r="97" spans="1:9" x14ac:dyDescent="0.25">
      <c r="A97" s="2" t="s">
        <v>112</v>
      </c>
      <c r="B97" s="3">
        <v>857</v>
      </c>
      <c r="C97" s="7">
        <v>857</v>
      </c>
      <c r="E97" s="2" t="s">
        <v>272</v>
      </c>
      <c r="F97" s="5">
        <v>1972.0800000000024</v>
      </c>
      <c r="G97" s="5">
        <v>790.02000000000021</v>
      </c>
      <c r="H97" s="5">
        <v>1182.0600000000022</v>
      </c>
      <c r="I97" s="6">
        <v>91</v>
      </c>
    </row>
    <row r="98" spans="1:9" x14ac:dyDescent="0.25">
      <c r="A98" s="2" t="s">
        <v>113</v>
      </c>
      <c r="B98" s="3">
        <v>340</v>
      </c>
      <c r="C98" s="7">
        <v>340</v>
      </c>
      <c r="E98" s="2" t="s">
        <v>1068</v>
      </c>
      <c r="F98" s="5">
        <v>1969.3799999999951</v>
      </c>
      <c r="G98" s="5">
        <v>927.37999999999818</v>
      </c>
      <c r="H98" s="5">
        <v>1041.9999999999968</v>
      </c>
      <c r="I98" s="6">
        <v>92</v>
      </c>
    </row>
    <row r="99" spans="1:9" x14ac:dyDescent="0.25">
      <c r="A99" s="2" t="s">
        <v>114</v>
      </c>
      <c r="B99" s="3">
        <v>1882</v>
      </c>
      <c r="C99" s="7">
        <v>1882</v>
      </c>
      <c r="E99" s="2" t="s">
        <v>849</v>
      </c>
      <c r="F99" s="5">
        <v>1968.3399999999961</v>
      </c>
      <c r="G99" s="5">
        <v>804.53999999999814</v>
      </c>
      <c r="H99" s="5">
        <v>1163.7999999999979</v>
      </c>
      <c r="I99" s="6">
        <v>93</v>
      </c>
    </row>
    <row r="100" spans="1:9" x14ac:dyDescent="0.25">
      <c r="A100" s="2" t="s">
        <v>115</v>
      </c>
      <c r="B100" s="3">
        <v>738</v>
      </c>
      <c r="C100" s="7">
        <v>738</v>
      </c>
      <c r="E100" s="2" t="s">
        <v>1033</v>
      </c>
      <c r="F100" s="5">
        <v>1967.0700000000038</v>
      </c>
      <c r="G100" s="5">
        <v>986.29000000000167</v>
      </c>
      <c r="H100" s="5">
        <v>980.78000000000213</v>
      </c>
      <c r="I100" s="6">
        <v>94</v>
      </c>
    </row>
    <row r="101" spans="1:9" x14ac:dyDescent="0.25">
      <c r="A101" s="2" t="s">
        <v>116</v>
      </c>
      <c r="B101" s="3">
        <v>1593</v>
      </c>
      <c r="C101" s="7">
        <v>1593</v>
      </c>
      <c r="E101" s="2" t="s">
        <v>1389</v>
      </c>
      <c r="F101" s="5">
        <v>1965.599999999996</v>
      </c>
      <c r="G101" s="5">
        <v>610.19999999999811</v>
      </c>
      <c r="H101" s="5">
        <v>1355.3999999999978</v>
      </c>
      <c r="I101" s="6">
        <v>95</v>
      </c>
    </row>
    <row r="102" spans="1:9" x14ac:dyDescent="0.25">
      <c r="A102" s="2" t="s">
        <v>117</v>
      </c>
      <c r="B102" s="3">
        <v>3536</v>
      </c>
      <c r="C102" s="7">
        <v>3536</v>
      </c>
      <c r="E102" s="2" t="s">
        <v>1523</v>
      </c>
      <c r="F102" s="5">
        <v>1965.5999999999956</v>
      </c>
      <c r="G102" s="5">
        <v>667.67999999999802</v>
      </c>
      <c r="H102" s="5">
        <v>1297.9199999999976</v>
      </c>
      <c r="I102" s="6">
        <v>96</v>
      </c>
    </row>
    <row r="103" spans="1:9" x14ac:dyDescent="0.25">
      <c r="A103" s="2" t="s">
        <v>118</v>
      </c>
      <c r="B103" s="3">
        <v>5856</v>
      </c>
      <c r="C103" s="7">
        <v>5856</v>
      </c>
      <c r="E103" s="2" t="s">
        <v>1692</v>
      </c>
      <c r="F103" s="5">
        <v>1965.5999999999956</v>
      </c>
      <c r="G103" s="5">
        <v>923.99999999999875</v>
      </c>
      <c r="H103" s="5">
        <v>1041.5999999999967</v>
      </c>
      <c r="I103" s="6">
        <v>96</v>
      </c>
    </row>
    <row r="104" spans="1:9" x14ac:dyDescent="0.25">
      <c r="A104" s="2" t="s">
        <v>119</v>
      </c>
      <c r="B104" s="3">
        <v>5120</v>
      </c>
      <c r="C104" s="7">
        <v>5120</v>
      </c>
      <c r="E104" s="2" t="s">
        <v>374</v>
      </c>
      <c r="F104" s="5">
        <v>1962.140000000006</v>
      </c>
      <c r="G104" s="5">
        <v>862.75</v>
      </c>
      <c r="H104" s="5">
        <v>1099.390000000006</v>
      </c>
      <c r="I104" s="6">
        <v>98</v>
      </c>
    </row>
    <row r="105" spans="1:9" x14ac:dyDescent="0.25">
      <c r="A105" s="2" t="s">
        <v>120</v>
      </c>
      <c r="B105" s="3">
        <v>383</v>
      </c>
      <c r="C105" s="7">
        <v>383</v>
      </c>
      <c r="E105" s="2" t="s">
        <v>381</v>
      </c>
      <c r="F105" s="5">
        <v>1962.1200000000028</v>
      </c>
      <c r="G105" s="5">
        <v>963.32999999999777</v>
      </c>
      <c r="H105" s="5">
        <v>998.79000000000508</v>
      </c>
      <c r="I105" s="6">
        <v>99</v>
      </c>
    </row>
    <row r="106" spans="1:9" x14ac:dyDescent="0.25">
      <c r="A106" s="2" t="s">
        <v>121</v>
      </c>
      <c r="B106" s="3">
        <v>173</v>
      </c>
      <c r="C106" s="7">
        <v>173</v>
      </c>
      <c r="E106" s="2" t="s">
        <v>898</v>
      </c>
      <c r="F106" s="5">
        <v>1961.9599999999973</v>
      </c>
      <c r="G106" s="5">
        <v>960.96000000000208</v>
      </c>
      <c r="H106" s="5">
        <v>1000.9999999999952</v>
      </c>
      <c r="I106" s="6">
        <v>100</v>
      </c>
    </row>
    <row r="107" spans="1:9" x14ac:dyDescent="0.25">
      <c r="A107" s="2" t="s">
        <v>122</v>
      </c>
      <c r="B107" s="3">
        <v>7694</v>
      </c>
      <c r="C107" s="7">
        <v>7694</v>
      </c>
      <c r="E107" s="2" t="s">
        <v>1203</v>
      </c>
      <c r="F107" s="5">
        <v>1956.999999999997</v>
      </c>
      <c r="G107" s="5">
        <v>684.94999999999891</v>
      </c>
      <c r="H107" s="5">
        <v>1272.0499999999981</v>
      </c>
      <c r="I107" s="6">
        <v>101</v>
      </c>
    </row>
    <row r="108" spans="1:9" x14ac:dyDescent="0.25">
      <c r="A108" s="2" t="s">
        <v>123</v>
      </c>
      <c r="B108" s="3">
        <v>1527</v>
      </c>
      <c r="C108" s="7">
        <v>1527</v>
      </c>
      <c r="E108" s="2" t="s">
        <v>1528</v>
      </c>
      <c r="F108" s="5">
        <v>1956.0299999999952</v>
      </c>
      <c r="G108" s="5">
        <v>882.80999999999733</v>
      </c>
      <c r="H108" s="5">
        <v>1073.219999999998</v>
      </c>
      <c r="I108" s="6">
        <v>102</v>
      </c>
    </row>
    <row r="109" spans="1:9" x14ac:dyDescent="0.25">
      <c r="A109" s="2" t="s">
        <v>124</v>
      </c>
      <c r="B109" s="3">
        <v>309</v>
      </c>
      <c r="C109" s="7">
        <v>309</v>
      </c>
      <c r="E109" s="2" t="s">
        <v>628</v>
      </c>
      <c r="F109" s="5">
        <v>1953.899999999998</v>
      </c>
      <c r="G109" s="5">
        <v>859.95000000000289</v>
      </c>
      <c r="H109" s="5">
        <v>1093.9499999999953</v>
      </c>
      <c r="I109" s="6">
        <v>103</v>
      </c>
    </row>
    <row r="110" spans="1:9" x14ac:dyDescent="0.25">
      <c r="A110" s="2" t="s">
        <v>125</v>
      </c>
      <c r="B110" s="3">
        <v>1882</v>
      </c>
      <c r="C110" s="7">
        <v>1882</v>
      </c>
      <c r="E110" s="2" t="s">
        <v>296</v>
      </c>
      <c r="F110" s="5">
        <v>1949.3399999999972</v>
      </c>
      <c r="G110" s="5">
        <v>643.65000000000043</v>
      </c>
      <c r="H110" s="5">
        <v>1305.6899999999969</v>
      </c>
      <c r="I110" s="6">
        <v>104</v>
      </c>
    </row>
    <row r="111" spans="1:9" x14ac:dyDescent="0.25">
      <c r="A111" s="2" t="s">
        <v>126</v>
      </c>
      <c r="B111" s="3">
        <v>1312</v>
      </c>
      <c r="C111" s="7">
        <v>1312</v>
      </c>
      <c r="E111" s="2" t="s">
        <v>724</v>
      </c>
      <c r="F111" s="5">
        <v>1948.5400000000041</v>
      </c>
      <c r="G111" s="5">
        <v>703.35000000000184</v>
      </c>
      <c r="H111" s="5">
        <v>1245.1900000000023</v>
      </c>
      <c r="I111" s="6">
        <v>105</v>
      </c>
    </row>
    <row r="112" spans="1:9" x14ac:dyDescent="0.25">
      <c r="A112" s="2" t="s">
        <v>127</v>
      </c>
      <c r="B112" s="3">
        <v>168</v>
      </c>
      <c r="C112" s="7">
        <v>168</v>
      </c>
      <c r="E112" s="2" t="s">
        <v>1201</v>
      </c>
      <c r="F112" s="5">
        <v>1946.8799999999994</v>
      </c>
      <c r="G112" s="5">
        <v>817.92000000000019</v>
      </c>
      <c r="H112" s="5">
        <v>1128.9599999999991</v>
      </c>
      <c r="I112" s="6">
        <v>106</v>
      </c>
    </row>
    <row r="113" spans="1:9" x14ac:dyDescent="0.25">
      <c r="A113" s="2" t="s">
        <v>128</v>
      </c>
      <c r="B113" s="3">
        <v>375</v>
      </c>
      <c r="C113" s="7">
        <v>375</v>
      </c>
      <c r="E113" s="2" t="s">
        <v>1379</v>
      </c>
      <c r="F113" s="5">
        <v>1944.8099999999988</v>
      </c>
      <c r="G113" s="5">
        <v>697.41000000000065</v>
      </c>
      <c r="H113" s="5">
        <v>1247.3999999999983</v>
      </c>
      <c r="I113" s="6">
        <v>107</v>
      </c>
    </row>
    <row r="114" spans="1:9" x14ac:dyDescent="0.25">
      <c r="A114" s="2" t="s">
        <v>129</v>
      </c>
      <c r="B114" s="3">
        <v>7438</v>
      </c>
      <c r="C114" s="7">
        <v>7438</v>
      </c>
      <c r="E114" s="2" t="s">
        <v>1276</v>
      </c>
      <c r="F114" s="5">
        <v>1943.8799999999987</v>
      </c>
      <c r="G114" s="5">
        <v>856.70999999999776</v>
      </c>
      <c r="H114" s="5">
        <v>1087.170000000001</v>
      </c>
      <c r="I114" s="6">
        <v>108</v>
      </c>
    </row>
    <row r="115" spans="1:9" x14ac:dyDescent="0.25">
      <c r="A115" s="2" t="s">
        <v>130</v>
      </c>
      <c r="B115" s="3">
        <v>918</v>
      </c>
      <c r="C115" s="7">
        <v>918</v>
      </c>
      <c r="E115" s="2" t="s">
        <v>1251</v>
      </c>
      <c r="F115" s="5">
        <v>1941.0600000000002</v>
      </c>
      <c r="G115" s="5">
        <v>774.1799999999979</v>
      </c>
      <c r="H115" s="5">
        <v>1166.8800000000024</v>
      </c>
      <c r="I115" s="6">
        <v>109</v>
      </c>
    </row>
    <row r="116" spans="1:9" x14ac:dyDescent="0.25">
      <c r="A116" s="2" t="s">
        <v>131</v>
      </c>
      <c r="B116" s="3">
        <v>1304</v>
      </c>
      <c r="C116" s="7">
        <v>1304</v>
      </c>
      <c r="E116" s="2" t="s">
        <v>660</v>
      </c>
      <c r="F116" s="5">
        <v>1940.4400000000044</v>
      </c>
      <c r="G116" s="5">
        <v>911.83999999999719</v>
      </c>
      <c r="H116" s="5">
        <v>1028.6000000000072</v>
      </c>
      <c r="I116" s="6">
        <v>110</v>
      </c>
    </row>
    <row r="117" spans="1:9" x14ac:dyDescent="0.25">
      <c r="A117" s="2" t="s">
        <v>132</v>
      </c>
      <c r="B117" s="3">
        <v>1677</v>
      </c>
      <c r="C117" s="7">
        <v>1677</v>
      </c>
      <c r="E117" s="2" t="s">
        <v>835</v>
      </c>
      <c r="F117" s="5">
        <v>1938.1200000000038</v>
      </c>
      <c r="G117" s="5">
        <v>870.06999999999994</v>
      </c>
      <c r="H117" s="5">
        <v>1068.0500000000038</v>
      </c>
      <c r="I117" s="6">
        <v>111</v>
      </c>
    </row>
    <row r="118" spans="1:9" x14ac:dyDescent="0.25">
      <c r="A118" s="2" t="s">
        <v>1</v>
      </c>
      <c r="B118" s="3">
        <v>269720</v>
      </c>
      <c r="C118" s="7">
        <v>269720</v>
      </c>
      <c r="E118" s="2" t="s">
        <v>895</v>
      </c>
      <c r="F118" s="5">
        <v>1935.8399999999945</v>
      </c>
      <c r="G118" s="5">
        <v>834.72000000000094</v>
      </c>
      <c r="H118" s="5">
        <v>1101.1199999999935</v>
      </c>
      <c r="I118" s="6">
        <v>112</v>
      </c>
    </row>
    <row r="119" spans="1:9" x14ac:dyDescent="0.25">
      <c r="E119" s="2" t="s">
        <v>549</v>
      </c>
      <c r="F119" s="5">
        <v>1933.3299999999958</v>
      </c>
      <c r="G119" s="5">
        <v>849.86999999999841</v>
      </c>
      <c r="H119" s="5">
        <v>1083.4599999999973</v>
      </c>
      <c r="I119" s="6">
        <v>113</v>
      </c>
    </row>
    <row r="120" spans="1:9" x14ac:dyDescent="0.25">
      <c r="E120" s="2" t="s">
        <v>1559</v>
      </c>
      <c r="F120" s="5">
        <v>1931.9999999999982</v>
      </c>
      <c r="G120" s="5">
        <v>598.4999999999992</v>
      </c>
      <c r="H120" s="5">
        <v>1333.4999999999991</v>
      </c>
      <c r="I120" s="6">
        <v>114</v>
      </c>
    </row>
    <row r="121" spans="1:9" x14ac:dyDescent="0.25">
      <c r="E121" s="2" t="s">
        <v>212</v>
      </c>
      <c r="F121" s="5">
        <v>1931.5500000000022</v>
      </c>
      <c r="G121" s="5">
        <v>596.58000000000106</v>
      </c>
      <c r="H121" s="5">
        <v>1334.9700000000012</v>
      </c>
      <c r="I121" s="6">
        <v>115</v>
      </c>
    </row>
    <row r="122" spans="1:9" x14ac:dyDescent="0.25">
      <c r="E122" s="2" t="s">
        <v>1399</v>
      </c>
      <c r="F122" s="5">
        <v>1929.8400000000061</v>
      </c>
      <c r="G122" s="5">
        <v>908.8200000000021</v>
      </c>
      <c r="H122" s="5">
        <v>1021.020000000004</v>
      </c>
      <c r="I122" s="6">
        <v>116</v>
      </c>
    </row>
    <row r="123" spans="1:9" x14ac:dyDescent="0.25">
      <c r="E123" s="2" t="s">
        <v>991</v>
      </c>
      <c r="F123" s="5">
        <v>1929.840000000004</v>
      </c>
      <c r="G123" s="5">
        <v>774</v>
      </c>
      <c r="H123" s="5">
        <v>1155.840000000004</v>
      </c>
      <c r="I123" s="6">
        <v>117</v>
      </c>
    </row>
    <row r="124" spans="1:9" x14ac:dyDescent="0.25">
      <c r="E124" s="2" t="s">
        <v>513</v>
      </c>
      <c r="F124" s="5">
        <v>1927.6300000000022</v>
      </c>
      <c r="G124" s="5">
        <v>867.67999999999745</v>
      </c>
      <c r="H124" s="5">
        <v>1059.9500000000048</v>
      </c>
      <c r="I124" s="6">
        <v>118</v>
      </c>
    </row>
    <row r="125" spans="1:9" x14ac:dyDescent="0.25">
      <c r="E125" s="2" t="s">
        <v>457</v>
      </c>
      <c r="F125" s="5">
        <v>1918.8800000000028</v>
      </c>
      <c r="G125" s="5">
        <v>862.96000000000231</v>
      </c>
      <c r="H125" s="5">
        <v>1055.9200000000005</v>
      </c>
      <c r="I125" s="6">
        <v>119</v>
      </c>
    </row>
    <row r="126" spans="1:9" x14ac:dyDescent="0.25">
      <c r="E126" s="2" t="s">
        <v>291</v>
      </c>
      <c r="F126" s="5">
        <v>1918.6899999999987</v>
      </c>
      <c r="G126" s="5">
        <v>692.68999999999778</v>
      </c>
      <c r="H126" s="5">
        <v>1226.0000000000009</v>
      </c>
      <c r="I126" s="6">
        <v>120</v>
      </c>
    </row>
    <row r="127" spans="1:9" x14ac:dyDescent="0.25">
      <c r="E127" s="2" t="s">
        <v>164</v>
      </c>
      <c r="F127" s="5">
        <v>1914.750000000003</v>
      </c>
      <c r="G127" s="5">
        <v>707.25000000000159</v>
      </c>
      <c r="H127" s="5">
        <v>1207.5000000000014</v>
      </c>
      <c r="I127" s="6">
        <v>121</v>
      </c>
    </row>
    <row r="128" spans="1:9" x14ac:dyDescent="0.25">
      <c r="E128" s="2" t="s">
        <v>1609</v>
      </c>
      <c r="F128" s="5">
        <v>1912.6400000000053</v>
      </c>
      <c r="G128" s="5">
        <v>706.11999999999898</v>
      </c>
      <c r="H128" s="5">
        <v>1206.5200000000063</v>
      </c>
      <c r="I128" s="6">
        <v>122</v>
      </c>
    </row>
    <row r="129" spans="5:9" x14ac:dyDescent="0.25">
      <c r="E129" s="2" t="s">
        <v>447</v>
      </c>
      <c r="F129" s="5">
        <v>1910.7999999999963</v>
      </c>
      <c r="G129" s="5">
        <v>685.64000000000237</v>
      </c>
      <c r="H129" s="5">
        <v>1225.1599999999939</v>
      </c>
      <c r="I129" s="6">
        <v>123</v>
      </c>
    </row>
    <row r="130" spans="5:9" x14ac:dyDescent="0.25">
      <c r="E130" s="2" t="s">
        <v>929</v>
      </c>
      <c r="F130" s="5">
        <v>1906.4300000000051</v>
      </c>
      <c r="G130" s="5">
        <v>913.37000000000239</v>
      </c>
      <c r="H130" s="5">
        <v>993.06000000000267</v>
      </c>
      <c r="I130" s="6">
        <v>124</v>
      </c>
    </row>
    <row r="131" spans="5:9" x14ac:dyDescent="0.25">
      <c r="E131" s="2" t="s">
        <v>423</v>
      </c>
      <c r="F131" s="5">
        <v>1905.1799999999955</v>
      </c>
      <c r="G131" s="5">
        <v>859.85999999999694</v>
      </c>
      <c r="H131" s="5">
        <v>1045.3199999999986</v>
      </c>
      <c r="I131" s="6">
        <v>125</v>
      </c>
    </row>
    <row r="132" spans="5:9" x14ac:dyDescent="0.25">
      <c r="E132" s="2" t="s">
        <v>772</v>
      </c>
      <c r="F132" s="5">
        <v>1901.630000000004</v>
      </c>
      <c r="G132" s="5">
        <v>723.28999999999894</v>
      </c>
      <c r="H132" s="5">
        <v>1178.3400000000051</v>
      </c>
      <c r="I132" s="6">
        <v>126</v>
      </c>
    </row>
    <row r="133" spans="5:9" x14ac:dyDescent="0.25">
      <c r="E133" s="2" t="s">
        <v>692</v>
      </c>
      <c r="F133" s="5">
        <v>1900.5799999999956</v>
      </c>
      <c r="G133" s="5">
        <v>629.63999999999885</v>
      </c>
      <c r="H133" s="5">
        <v>1270.9399999999969</v>
      </c>
      <c r="I133" s="6">
        <v>127</v>
      </c>
    </row>
    <row r="134" spans="5:9" x14ac:dyDescent="0.25">
      <c r="E134" s="2" t="s">
        <v>1490</v>
      </c>
      <c r="F134" s="5">
        <v>1897</v>
      </c>
      <c r="G134" s="5">
        <v>932.24000000000365</v>
      </c>
      <c r="H134" s="5">
        <v>964.75999999999635</v>
      </c>
      <c r="I134" s="6">
        <v>128</v>
      </c>
    </row>
    <row r="135" spans="5:9" x14ac:dyDescent="0.25">
      <c r="E135" s="2" t="s">
        <v>222</v>
      </c>
      <c r="F135" s="5">
        <v>1894.8600000000058</v>
      </c>
      <c r="G135" s="5">
        <v>760.31999999999744</v>
      </c>
      <c r="H135" s="5">
        <v>1134.5400000000084</v>
      </c>
      <c r="I135" s="6">
        <v>129</v>
      </c>
    </row>
    <row r="136" spans="5:9" x14ac:dyDescent="0.25">
      <c r="E136" s="2" t="s">
        <v>593</v>
      </c>
      <c r="F136" s="5">
        <v>1892.0500000000011</v>
      </c>
      <c r="G136" s="5">
        <v>622.70000000000005</v>
      </c>
      <c r="H136" s="5">
        <v>1269.350000000001</v>
      </c>
      <c r="I136" s="6">
        <v>130</v>
      </c>
    </row>
    <row r="137" spans="5:9" x14ac:dyDescent="0.25">
      <c r="E137" s="2" t="s">
        <v>901</v>
      </c>
      <c r="F137" s="5">
        <v>1890.36</v>
      </c>
      <c r="G137" s="5">
        <v>720.90000000000123</v>
      </c>
      <c r="H137" s="5">
        <v>1169.4599999999987</v>
      </c>
      <c r="I137" s="6">
        <v>131</v>
      </c>
    </row>
    <row r="138" spans="5:9" x14ac:dyDescent="0.25">
      <c r="E138" s="2" t="s">
        <v>1306</v>
      </c>
      <c r="F138" s="5">
        <v>1890.3299999999972</v>
      </c>
      <c r="G138" s="5">
        <v>663.77999999999827</v>
      </c>
      <c r="H138" s="5">
        <v>1226.5499999999988</v>
      </c>
      <c r="I138" s="6">
        <v>132</v>
      </c>
    </row>
    <row r="139" spans="5:9" x14ac:dyDescent="0.25">
      <c r="E139" s="2" t="s">
        <v>1028</v>
      </c>
      <c r="F139" s="5">
        <v>1886.0399999999981</v>
      </c>
      <c r="G139" s="5">
        <v>602.63999999999896</v>
      </c>
      <c r="H139" s="5">
        <v>1283.3999999999992</v>
      </c>
      <c r="I139" s="6">
        <v>133</v>
      </c>
    </row>
    <row r="140" spans="5:9" x14ac:dyDescent="0.25">
      <c r="E140" s="2" t="s">
        <v>868</v>
      </c>
      <c r="F140" s="5">
        <v>1885.5900000000056</v>
      </c>
      <c r="G140" s="5">
        <v>848.26000000000124</v>
      </c>
      <c r="H140" s="5">
        <v>1037.3300000000045</v>
      </c>
      <c r="I140" s="6">
        <v>134</v>
      </c>
    </row>
    <row r="141" spans="5:9" x14ac:dyDescent="0.25">
      <c r="E141" s="2" t="s">
        <v>957</v>
      </c>
      <c r="F141" s="5">
        <v>1884.9999999999943</v>
      </c>
      <c r="G141" s="5">
        <v>790.00000000000011</v>
      </c>
      <c r="H141" s="5">
        <v>1094.9999999999941</v>
      </c>
      <c r="I141" s="6">
        <v>135</v>
      </c>
    </row>
    <row r="142" spans="5:9" x14ac:dyDescent="0.25">
      <c r="E142" s="2" t="s">
        <v>480</v>
      </c>
      <c r="F142" s="5">
        <v>1884.1500000000035</v>
      </c>
      <c r="G142" s="5">
        <v>925.37999999999954</v>
      </c>
      <c r="H142" s="5">
        <v>958.77000000000396</v>
      </c>
      <c r="I142" s="6">
        <v>136</v>
      </c>
    </row>
    <row r="143" spans="5:9" x14ac:dyDescent="0.25">
      <c r="E143" s="2" t="s">
        <v>1307</v>
      </c>
      <c r="F143" s="5">
        <v>1879.6000000000029</v>
      </c>
      <c r="G143" s="5">
        <v>863.59999999999843</v>
      </c>
      <c r="H143" s="5">
        <v>1016.0000000000044</v>
      </c>
      <c r="I143" s="6">
        <v>137</v>
      </c>
    </row>
    <row r="144" spans="5:9" x14ac:dyDescent="0.25">
      <c r="E144" s="2" t="s">
        <v>1466</v>
      </c>
      <c r="F144" s="5">
        <v>1876.9500000000023</v>
      </c>
      <c r="G144" s="5">
        <v>638.55000000000041</v>
      </c>
      <c r="H144" s="5">
        <v>1238.4000000000019</v>
      </c>
      <c r="I144" s="6">
        <v>138</v>
      </c>
    </row>
    <row r="145" spans="5:9" x14ac:dyDescent="0.25">
      <c r="E145" s="2" t="s">
        <v>678</v>
      </c>
      <c r="F145" s="5">
        <v>1875.25</v>
      </c>
      <c r="G145" s="5">
        <v>640.47000000000105</v>
      </c>
      <c r="H145" s="5">
        <v>1234.7799999999988</v>
      </c>
      <c r="I145" s="6">
        <v>139</v>
      </c>
    </row>
    <row r="146" spans="5:9" x14ac:dyDescent="0.25">
      <c r="E146" s="2" t="s">
        <v>1246</v>
      </c>
      <c r="F146" s="5">
        <v>1873.7400000000039</v>
      </c>
      <c r="G146" s="5">
        <v>636.26999999999884</v>
      </c>
      <c r="H146" s="5">
        <v>1237.470000000005</v>
      </c>
      <c r="I146" s="6">
        <v>140</v>
      </c>
    </row>
    <row r="147" spans="5:9" x14ac:dyDescent="0.25">
      <c r="E147" s="2" t="s">
        <v>1394</v>
      </c>
      <c r="F147" s="5">
        <v>1868.7199999999962</v>
      </c>
      <c r="G147" s="5">
        <v>765.38000000000238</v>
      </c>
      <c r="H147" s="5">
        <v>1103.3399999999938</v>
      </c>
      <c r="I147" s="6">
        <v>141</v>
      </c>
    </row>
    <row r="148" spans="5:9" x14ac:dyDescent="0.25">
      <c r="E148" s="2" t="s">
        <v>889</v>
      </c>
      <c r="F148" s="5">
        <v>1868.1600000000044</v>
      </c>
      <c r="G148" s="5">
        <v>578.24000000000194</v>
      </c>
      <c r="H148" s="5">
        <v>1289.9200000000023</v>
      </c>
      <c r="I148" s="6">
        <v>142</v>
      </c>
    </row>
    <row r="149" spans="5:9" x14ac:dyDescent="0.25">
      <c r="E149" s="2" t="s">
        <v>1629</v>
      </c>
      <c r="F149" s="5">
        <v>1868.1600000000044</v>
      </c>
      <c r="G149" s="5">
        <v>917.39999999999884</v>
      </c>
      <c r="H149" s="5">
        <v>950.76000000000556</v>
      </c>
      <c r="I149" s="6">
        <v>142</v>
      </c>
    </row>
    <row r="150" spans="5:9" x14ac:dyDescent="0.25">
      <c r="E150" s="2" t="s">
        <v>1359</v>
      </c>
      <c r="F150" s="5">
        <v>1865.5</v>
      </c>
      <c r="G150" s="5">
        <v>895.44000000000187</v>
      </c>
      <c r="H150" s="5">
        <v>970.05999999999813</v>
      </c>
      <c r="I150" s="6">
        <v>144</v>
      </c>
    </row>
    <row r="151" spans="5:9" x14ac:dyDescent="0.25">
      <c r="E151" s="2" t="s">
        <v>294</v>
      </c>
      <c r="F151" s="5">
        <v>1865.0099999999998</v>
      </c>
      <c r="G151" s="5">
        <v>877.30999999999733</v>
      </c>
      <c r="H151" s="5">
        <v>987.70000000000243</v>
      </c>
      <c r="I151" s="6">
        <v>145</v>
      </c>
    </row>
    <row r="152" spans="5:9" x14ac:dyDescent="0.25">
      <c r="E152" s="2" t="s">
        <v>277</v>
      </c>
      <c r="F152" s="5">
        <v>1861.2400000000016</v>
      </c>
      <c r="G152" s="5">
        <v>877.61000000000251</v>
      </c>
      <c r="H152" s="5">
        <v>983.62999999999909</v>
      </c>
      <c r="I152" s="6">
        <v>146</v>
      </c>
    </row>
    <row r="153" spans="5:9" x14ac:dyDescent="0.25">
      <c r="E153" s="2" t="s">
        <v>731</v>
      </c>
      <c r="F153" s="5">
        <v>1859.7599999999957</v>
      </c>
      <c r="G153" s="5">
        <v>688.79999999999893</v>
      </c>
      <c r="H153" s="5">
        <v>1170.9599999999969</v>
      </c>
      <c r="I153" s="6">
        <v>147</v>
      </c>
    </row>
    <row r="154" spans="5:9" x14ac:dyDescent="0.25">
      <c r="E154" s="2" t="s">
        <v>489</v>
      </c>
      <c r="F154" s="5">
        <v>1859.1500000000035</v>
      </c>
      <c r="G154" s="5">
        <v>911.54999999999984</v>
      </c>
      <c r="H154" s="5">
        <v>947.60000000000366</v>
      </c>
      <c r="I154" s="6">
        <v>148</v>
      </c>
    </row>
    <row r="155" spans="5:9" x14ac:dyDescent="0.25">
      <c r="E155" s="2" t="s">
        <v>681</v>
      </c>
      <c r="F155" s="5">
        <v>1858.5</v>
      </c>
      <c r="G155" s="5">
        <v>690.30000000000064</v>
      </c>
      <c r="H155" s="5">
        <v>1168.1999999999994</v>
      </c>
      <c r="I155" s="6">
        <v>149</v>
      </c>
    </row>
    <row r="156" spans="5:9" x14ac:dyDescent="0.25">
      <c r="E156" s="2" t="s">
        <v>1105</v>
      </c>
      <c r="F156" s="5">
        <v>1858.3999999999987</v>
      </c>
      <c r="G156" s="5">
        <v>762.5499999999987</v>
      </c>
      <c r="H156" s="5">
        <v>1095.8499999999999</v>
      </c>
      <c r="I156" s="6">
        <v>150</v>
      </c>
    </row>
    <row r="157" spans="5:9" x14ac:dyDescent="0.25">
      <c r="E157" s="2" t="s">
        <v>1173</v>
      </c>
      <c r="F157" s="5">
        <v>1855.9799999999948</v>
      </c>
      <c r="G157" s="5">
        <v>834.69999999999857</v>
      </c>
      <c r="H157" s="5">
        <v>1021.2799999999962</v>
      </c>
      <c r="I157" s="6">
        <v>151</v>
      </c>
    </row>
    <row r="158" spans="5:9" x14ac:dyDescent="0.25">
      <c r="E158" s="2" t="s">
        <v>700</v>
      </c>
      <c r="F158" s="5">
        <v>1855.92</v>
      </c>
      <c r="G158" s="5">
        <v>689.70000000000152</v>
      </c>
      <c r="H158" s="5">
        <v>1166.2199999999984</v>
      </c>
      <c r="I158" s="6">
        <v>152</v>
      </c>
    </row>
    <row r="159" spans="5:9" x14ac:dyDescent="0.25">
      <c r="E159" s="2" t="s">
        <v>824</v>
      </c>
      <c r="F159" s="5">
        <v>1850.88</v>
      </c>
      <c r="G159" s="5">
        <v>776.02000000000157</v>
      </c>
      <c r="H159" s="5">
        <v>1074.8599999999985</v>
      </c>
      <c r="I159" s="6">
        <v>153</v>
      </c>
    </row>
    <row r="160" spans="5:9" x14ac:dyDescent="0.25">
      <c r="E160" s="2" t="s">
        <v>728</v>
      </c>
      <c r="F160" s="5">
        <v>1849.9199999999962</v>
      </c>
      <c r="G160" s="5">
        <v>777.35999999999922</v>
      </c>
      <c r="H160" s="5">
        <v>1072.559999999997</v>
      </c>
      <c r="I160" s="6">
        <v>154</v>
      </c>
    </row>
    <row r="161" spans="5:9" x14ac:dyDescent="0.25">
      <c r="E161" s="2" t="s">
        <v>1143</v>
      </c>
      <c r="F161" s="5">
        <v>1846.0600000000009</v>
      </c>
      <c r="G161" s="5">
        <v>795.29999999999859</v>
      </c>
      <c r="H161" s="5">
        <v>1050.7600000000023</v>
      </c>
      <c r="I161" s="6">
        <v>155</v>
      </c>
    </row>
    <row r="162" spans="5:9" x14ac:dyDescent="0.25">
      <c r="E162" s="2" t="s">
        <v>184</v>
      </c>
      <c r="F162" s="5">
        <v>1845.4100000000017</v>
      </c>
      <c r="G162" s="5">
        <v>591.5600000000004</v>
      </c>
      <c r="H162" s="5">
        <v>1253.8500000000013</v>
      </c>
      <c r="I162" s="6">
        <v>156</v>
      </c>
    </row>
    <row r="163" spans="5:9" x14ac:dyDescent="0.25">
      <c r="E163" s="2" t="s">
        <v>354</v>
      </c>
      <c r="F163" s="5">
        <v>1844.8200000000029</v>
      </c>
      <c r="G163" s="5">
        <v>886.40000000000111</v>
      </c>
      <c r="H163" s="5">
        <v>958.42000000000178</v>
      </c>
      <c r="I163" s="6">
        <v>157</v>
      </c>
    </row>
    <row r="164" spans="5:9" x14ac:dyDescent="0.25">
      <c r="E164" s="2" t="s">
        <v>1362</v>
      </c>
      <c r="F164" s="5">
        <v>1842.080000000004</v>
      </c>
      <c r="G164" s="5">
        <v>700.63999999999953</v>
      </c>
      <c r="H164" s="5">
        <v>1141.4400000000046</v>
      </c>
      <c r="I164" s="6">
        <v>158</v>
      </c>
    </row>
    <row r="165" spans="5:9" x14ac:dyDescent="0.25">
      <c r="E165" s="2" t="s">
        <v>683</v>
      </c>
      <c r="F165" s="5">
        <v>1838.9600000000007</v>
      </c>
      <c r="G165" s="5">
        <v>883.92000000000223</v>
      </c>
      <c r="H165" s="5">
        <v>955.03999999999849</v>
      </c>
      <c r="I165" s="6">
        <v>159</v>
      </c>
    </row>
    <row r="166" spans="5:9" x14ac:dyDescent="0.25">
      <c r="E166" s="2" t="s">
        <v>580</v>
      </c>
      <c r="F166" s="5">
        <v>1838.4000000000015</v>
      </c>
      <c r="G166" s="5">
        <v>624.00000000000011</v>
      </c>
      <c r="H166" s="5">
        <v>1214.4000000000015</v>
      </c>
      <c r="I166" s="6">
        <v>160</v>
      </c>
    </row>
    <row r="167" spans="5:9" x14ac:dyDescent="0.25">
      <c r="E167" s="2" t="s">
        <v>882</v>
      </c>
      <c r="F167" s="5">
        <v>1838.0799999999995</v>
      </c>
      <c r="G167" s="5">
        <v>901.11999999999773</v>
      </c>
      <c r="H167" s="5">
        <v>936.96000000000174</v>
      </c>
      <c r="I167" s="6">
        <v>161</v>
      </c>
    </row>
    <row r="168" spans="5:9" x14ac:dyDescent="0.25">
      <c r="E168" s="2" t="s">
        <v>1323</v>
      </c>
      <c r="F168" s="5">
        <v>1837.8700000000058</v>
      </c>
      <c r="G168" s="5">
        <v>625.900000000001</v>
      </c>
      <c r="H168" s="5">
        <v>1211.9700000000048</v>
      </c>
      <c r="I168" s="6">
        <v>162</v>
      </c>
    </row>
    <row r="169" spans="5:9" x14ac:dyDescent="0.25">
      <c r="E169" s="2" t="s">
        <v>1429</v>
      </c>
      <c r="F169" s="5">
        <v>1837.2600000000011</v>
      </c>
      <c r="G169" s="5">
        <v>626.58000000000163</v>
      </c>
      <c r="H169" s="5">
        <v>1210.6799999999994</v>
      </c>
      <c r="I169" s="6">
        <v>163</v>
      </c>
    </row>
    <row r="170" spans="5:9" x14ac:dyDescent="0.25">
      <c r="E170" s="2" t="s">
        <v>970</v>
      </c>
      <c r="F170" s="5">
        <v>1835.400000000001</v>
      </c>
      <c r="G170" s="5">
        <v>750.12</v>
      </c>
      <c r="H170" s="5">
        <v>1085.2800000000011</v>
      </c>
      <c r="I170" s="6">
        <v>164</v>
      </c>
    </row>
    <row r="171" spans="5:9" x14ac:dyDescent="0.25">
      <c r="E171" s="2" t="s">
        <v>990</v>
      </c>
      <c r="F171" s="5">
        <v>1832.6400000000024</v>
      </c>
      <c r="G171" s="5">
        <v>568.5599999999996</v>
      </c>
      <c r="H171" s="5">
        <v>1264.0800000000027</v>
      </c>
      <c r="I171" s="6">
        <v>165</v>
      </c>
    </row>
    <row r="172" spans="5:9" x14ac:dyDescent="0.25">
      <c r="E172" s="2" t="s">
        <v>967</v>
      </c>
      <c r="F172" s="5">
        <v>1832.6399999999983</v>
      </c>
      <c r="G172" s="5">
        <v>732.06000000000211</v>
      </c>
      <c r="H172" s="5">
        <v>1100.5799999999963</v>
      </c>
      <c r="I172" s="6">
        <v>166</v>
      </c>
    </row>
    <row r="173" spans="5:9" x14ac:dyDescent="0.25">
      <c r="E173" s="2" t="s">
        <v>259</v>
      </c>
      <c r="F173" s="5">
        <v>1832.6000000000038</v>
      </c>
      <c r="G173" s="5">
        <v>641.90000000000055</v>
      </c>
      <c r="H173" s="5">
        <v>1190.7000000000032</v>
      </c>
      <c r="I173" s="6">
        <v>167</v>
      </c>
    </row>
    <row r="174" spans="5:9" x14ac:dyDescent="0.25">
      <c r="E174" s="2" t="s">
        <v>806</v>
      </c>
      <c r="F174" s="5">
        <v>1830.4800000000043</v>
      </c>
      <c r="G174" s="5">
        <v>620.68000000000143</v>
      </c>
      <c r="H174" s="5">
        <v>1209.8000000000029</v>
      </c>
      <c r="I174" s="6">
        <v>168</v>
      </c>
    </row>
    <row r="175" spans="5:9" x14ac:dyDescent="0.25">
      <c r="E175" s="2" t="s">
        <v>240</v>
      </c>
      <c r="F175" s="5">
        <v>1830.0000000000009</v>
      </c>
      <c r="G175" s="5">
        <v>715.00000000000136</v>
      </c>
      <c r="H175" s="5">
        <v>1114.9999999999995</v>
      </c>
      <c r="I175" s="6">
        <v>169</v>
      </c>
    </row>
    <row r="176" spans="5:9" x14ac:dyDescent="0.25">
      <c r="E176" s="2" t="s">
        <v>387</v>
      </c>
      <c r="F176" s="5">
        <v>1828.7600000000041</v>
      </c>
      <c r="G176" s="5">
        <v>639.28000000000145</v>
      </c>
      <c r="H176" s="5">
        <v>1189.4800000000027</v>
      </c>
      <c r="I176" s="6">
        <v>170</v>
      </c>
    </row>
    <row r="177" spans="5:9" x14ac:dyDescent="0.25">
      <c r="E177" s="2" t="s">
        <v>1459</v>
      </c>
      <c r="F177" s="5">
        <v>1827.6599999999971</v>
      </c>
      <c r="G177" s="5">
        <v>801.78000000000156</v>
      </c>
      <c r="H177" s="5">
        <v>1025.8799999999956</v>
      </c>
      <c r="I177" s="6">
        <v>171</v>
      </c>
    </row>
    <row r="178" spans="5:9" x14ac:dyDescent="0.25">
      <c r="E178" s="2" t="s">
        <v>1258</v>
      </c>
      <c r="F178" s="5">
        <v>1827.1199999999928</v>
      </c>
      <c r="G178" s="5">
        <v>839.03999999999883</v>
      </c>
      <c r="H178" s="5">
        <v>988.07999999999402</v>
      </c>
      <c r="I178" s="6">
        <v>172</v>
      </c>
    </row>
    <row r="179" spans="5:9" x14ac:dyDescent="0.25">
      <c r="E179" s="2" t="s">
        <v>710</v>
      </c>
      <c r="F179" s="5">
        <v>1822.8599999999974</v>
      </c>
      <c r="G179" s="5">
        <v>874.11999999999807</v>
      </c>
      <c r="H179" s="5">
        <v>948.73999999999933</v>
      </c>
      <c r="I179" s="6">
        <v>173</v>
      </c>
    </row>
    <row r="180" spans="5:9" x14ac:dyDescent="0.25">
      <c r="E180" s="2" t="s">
        <v>341</v>
      </c>
      <c r="F180" s="5">
        <v>1822.2599999999989</v>
      </c>
      <c r="G180" s="5">
        <v>712.84000000000094</v>
      </c>
      <c r="H180" s="5">
        <v>1109.4199999999978</v>
      </c>
      <c r="I180" s="6">
        <v>174</v>
      </c>
    </row>
    <row r="181" spans="5:9" x14ac:dyDescent="0.25">
      <c r="E181" s="2" t="s">
        <v>1545</v>
      </c>
      <c r="F181" s="5">
        <v>1821.6000000000024</v>
      </c>
      <c r="G181" s="5">
        <v>654.72000000000037</v>
      </c>
      <c r="H181" s="5">
        <v>1166.8800000000019</v>
      </c>
      <c r="I181" s="6">
        <v>175</v>
      </c>
    </row>
    <row r="182" spans="5:9" x14ac:dyDescent="0.25">
      <c r="E182" s="2" t="s">
        <v>1329</v>
      </c>
      <c r="F182" s="5">
        <v>1821.5100000000025</v>
      </c>
      <c r="G182" s="5">
        <v>585.28999999999871</v>
      </c>
      <c r="H182" s="5">
        <v>1236.2200000000039</v>
      </c>
      <c r="I182" s="6">
        <v>176</v>
      </c>
    </row>
    <row r="183" spans="5:9" x14ac:dyDescent="0.25">
      <c r="E183" s="2" t="s">
        <v>650</v>
      </c>
      <c r="F183" s="5">
        <v>1821.3299999999967</v>
      </c>
      <c r="G183" s="5">
        <v>801.80999999999767</v>
      </c>
      <c r="H183" s="5">
        <v>1019.5199999999991</v>
      </c>
      <c r="I183" s="6">
        <v>177</v>
      </c>
    </row>
    <row r="184" spans="5:9" x14ac:dyDescent="0.25">
      <c r="E184" s="2" t="s">
        <v>535</v>
      </c>
      <c r="F184" s="5">
        <v>1820.9500000000019</v>
      </c>
      <c r="G184" s="5">
        <v>562.42000000000019</v>
      </c>
      <c r="H184" s="5">
        <v>1258.5300000000016</v>
      </c>
      <c r="I184" s="6">
        <v>178</v>
      </c>
    </row>
    <row r="185" spans="5:9" x14ac:dyDescent="0.25">
      <c r="E185" s="2" t="s">
        <v>482</v>
      </c>
      <c r="F185" s="5">
        <v>1819.7600000000064</v>
      </c>
      <c r="G185" s="5">
        <v>730.01999999999805</v>
      </c>
      <c r="H185" s="5">
        <v>1089.7400000000084</v>
      </c>
      <c r="I185" s="6">
        <v>179</v>
      </c>
    </row>
    <row r="186" spans="5:9" x14ac:dyDescent="0.25">
      <c r="E186" s="2" t="s">
        <v>1560</v>
      </c>
      <c r="F186" s="5">
        <v>1816.3599999999969</v>
      </c>
      <c r="G186" s="5">
        <v>908.17999999999847</v>
      </c>
      <c r="H186" s="5">
        <v>908.17999999999847</v>
      </c>
      <c r="I186" s="6">
        <v>180</v>
      </c>
    </row>
    <row r="187" spans="5:9" x14ac:dyDescent="0.25">
      <c r="E187" s="2" t="s">
        <v>1624</v>
      </c>
      <c r="F187" s="5">
        <v>1816.3199999999949</v>
      </c>
      <c r="G187" s="5">
        <v>851.39999999999873</v>
      </c>
      <c r="H187" s="5">
        <v>964.91999999999621</v>
      </c>
      <c r="I187" s="6">
        <v>181</v>
      </c>
    </row>
    <row r="188" spans="5:9" x14ac:dyDescent="0.25">
      <c r="E188" s="2" t="s">
        <v>275</v>
      </c>
      <c r="F188" s="5">
        <v>1814.2500000000023</v>
      </c>
      <c r="G188" s="5">
        <v>854.84999999999775</v>
      </c>
      <c r="H188" s="5">
        <v>959.40000000000452</v>
      </c>
      <c r="I188" s="6">
        <v>182</v>
      </c>
    </row>
    <row r="189" spans="5:9" x14ac:dyDescent="0.25">
      <c r="E189" s="2" t="s">
        <v>1612</v>
      </c>
      <c r="F189" s="5">
        <v>1810.8000000000025</v>
      </c>
      <c r="G189" s="5">
        <v>744.44000000000062</v>
      </c>
      <c r="H189" s="5">
        <v>1066.3600000000019</v>
      </c>
      <c r="I189" s="6">
        <v>183</v>
      </c>
    </row>
    <row r="190" spans="5:9" x14ac:dyDescent="0.25">
      <c r="E190" s="2" t="s">
        <v>1345</v>
      </c>
      <c r="F190" s="5">
        <v>1809.400000000001</v>
      </c>
      <c r="G190" s="5">
        <v>779.35000000000207</v>
      </c>
      <c r="H190" s="5">
        <v>1030.0499999999988</v>
      </c>
      <c r="I190" s="6">
        <v>184</v>
      </c>
    </row>
    <row r="191" spans="5:9" x14ac:dyDescent="0.25">
      <c r="E191" s="2" t="s">
        <v>1129</v>
      </c>
      <c r="F191" s="5">
        <v>1804.7999999999997</v>
      </c>
      <c r="G191" s="5">
        <v>756.70000000000175</v>
      </c>
      <c r="H191" s="5">
        <v>1048.0999999999981</v>
      </c>
      <c r="I191" s="6">
        <v>185</v>
      </c>
    </row>
    <row r="192" spans="5:9" x14ac:dyDescent="0.25">
      <c r="E192" s="2" t="s">
        <v>1090</v>
      </c>
      <c r="F192" s="5">
        <v>1799.2000000000014</v>
      </c>
      <c r="G192" s="5">
        <v>556.39999999999884</v>
      </c>
      <c r="H192" s="5">
        <v>1242.8000000000025</v>
      </c>
      <c r="I192" s="6">
        <v>186</v>
      </c>
    </row>
    <row r="193" spans="5:9" x14ac:dyDescent="0.25">
      <c r="E193" s="2" t="s">
        <v>1245</v>
      </c>
      <c r="F193" s="5">
        <v>1797.3199999999988</v>
      </c>
      <c r="G193" s="5">
        <v>681.2000000000005</v>
      </c>
      <c r="H193" s="5">
        <v>1116.1199999999983</v>
      </c>
      <c r="I193" s="6">
        <v>187</v>
      </c>
    </row>
    <row r="194" spans="5:9" x14ac:dyDescent="0.25">
      <c r="E194" s="2" t="s">
        <v>742</v>
      </c>
      <c r="F194" s="5">
        <v>1794.389999999999</v>
      </c>
      <c r="G194" s="5">
        <v>626.08000000000197</v>
      </c>
      <c r="H194" s="5">
        <v>1168.309999999997</v>
      </c>
      <c r="I194" s="6">
        <v>188</v>
      </c>
    </row>
    <row r="195" spans="5:9" x14ac:dyDescent="0.25">
      <c r="E195" s="2" t="s">
        <v>708</v>
      </c>
      <c r="F195" s="5">
        <v>1792.6500000000035</v>
      </c>
      <c r="G195" s="5">
        <v>610.13000000000125</v>
      </c>
      <c r="H195" s="5">
        <v>1182.5200000000023</v>
      </c>
      <c r="I195" s="6">
        <v>189</v>
      </c>
    </row>
    <row r="196" spans="5:9" x14ac:dyDescent="0.25">
      <c r="E196" s="2" t="s">
        <v>195</v>
      </c>
      <c r="F196" s="5">
        <v>1791.3999999999987</v>
      </c>
      <c r="G196" s="5">
        <v>678.39999999999782</v>
      </c>
      <c r="H196" s="5">
        <v>1113.0000000000009</v>
      </c>
      <c r="I196" s="6">
        <v>190</v>
      </c>
    </row>
    <row r="197" spans="5:9" x14ac:dyDescent="0.25">
      <c r="E197" s="2" t="s">
        <v>1675</v>
      </c>
      <c r="F197" s="5">
        <v>1782.8400000000033</v>
      </c>
      <c r="G197" s="5">
        <v>712.14000000000158</v>
      </c>
      <c r="H197" s="5">
        <v>1070.7000000000016</v>
      </c>
      <c r="I197" s="6">
        <v>191</v>
      </c>
    </row>
    <row r="198" spans="5:9" x14ac:dyDescent="0.25">
      <c r="E198" s="2" t="s">
        <v>595</v>
      </c>
      <c r="F198" s="5">
        <v>1781.6199999999965</v>
      </c>
      <c r="G198" s="5">
        <v>783.17999999999779</v>
      </c>
      <c r="H198" s="5">
        <v>998.43999999999869</v>
      </c>
      <c r="I198" s="6">
        <v>192</v>
      </c>
    </row>
    <row r="199" spans="5:9" x14ac:dyDescent="0.25">
      <c r="E199" s="2" t="s">
        <v>926</v>
      </c>
      <c r="F199" s="5">
        <v>1780.8000000000043</v>
      </c>
      <c r="G199" s="5">
        <v>625.40000000000157</v>
      </c>
      <c r="H199" s="5">
        <v>1155.4000000000028</v>
      </c>
      <c r="I199" s="6">
        <v>193</v>
      </c>
    </row>
    <row r="200" spans="5:9" x14ac:dyDescent="0.25">
      <c r="E200" s="2" t="s">
        <v>1261</v>
      </c>
      <c r="F200" s="5">
        <v>1780.0199999999995</v>
      </c>
      <c r="G200" s="5">
        <v>893.19999999999789</v>
      </c>
      <c r="H200" s="5">
        <v>886.82000000000164</v>
      </c>
      <c r="I200" s="6">
        <v>194</v>
      </c>
    </row>
    <row r="201" spans="5:9" x14ac:dyDescent="0.25">
      <c r="E201" s="2" t="s">
        <v>797</v>
      </c>
      <c r="F201" s="5">
        <v>1779.9999999999952</v>
      </c>
      <c r="G201" s="5">
        <v>694.99999999999875</v>
      </c>
      <c r="H201" s="5">
        <v>1084.9999999999964</v>
      </c>
      <c r="I201" s="6">
        <v>195</v>
      </c>
    </row>
    <row r="202" spans="5:9" x14ac:dyDescent="0.25">
      <c r="E202" s="2" t="s">
        <v>916</v>
      </c>
      <c r="F202" s="5">
        <v>1779.4200000000026</v>
      </c>
      <c r="G202" s="5">
        <v>548.97000000000196</v>
      </c>
      <c r="H202" s="5">
        <v>1230.4500000000007</v>
      </c>
      <c r="I202" s="6">
        <v>196</v>
      </c>
    </row>
    <row r="203" spans="5:9" x14ac:dyDescent="0.25">
      <c r="E203" s="2" t="s">
        <v>1169</v>
      </c>
      <c r="F203" s="5">
        <v>1776.000000000002</v>
      </c>
      <c r="G203" s="5">
        <v>566.09999999999923</v>
      </c>
      <c r="H203" s="5">
        <v>1209.9000000000028</v>
      </c>
      <c r="I203" s="6">
        <v>197</v>
      </c>
    </row>
    <row r="204" spans="5:9" x14ac:dyDescent="0.25">
      <c r="E204" s="2" t="s">
        <v>506</v>
      </c>
      <c r="F204" s="5">
        <v>1775.9900000000011</v>
      </c>
      <c r="G204" s="5">
        <v>869.5499999999995</v>
      </c>
      <c r="H204" s="5">
        <v>906.44000000000165</v>
      </c>
      <c r="I204" s="6">
        <v>198</v>
      </c>
    </row>
    <row r="205" spans="5:9" x14ac:dyDescent="0.25">
      <c r="E205" s="2" t="s">
        <v>933</v>
      </c>
      <c r="F205" s="5">
        <v>1775.6099999999956</v>
      </c>
      <c r="G205" s="5">
        <v>727.61999999999875</v>
      </c>
      <c r="H205" s="5">
        <v>1047.9899999999968</v>
      </c>
      <c r="I205" s="6">
        <v>199</v>
      </c>
    </row>
    <row r="206" spans="5:9" x14ac:dyDescent="0.25">
      <c r="E206" s="2" t="s">
        <v>1465</v>
      </c>
      <c r="F206" s="5">
        <v>1773.1700000000046</v>
      </c>
      <c r="G206" s="5">
        <v>710.28999999999849</v>
      </c>
      <c r="H206" s="5">
        <v>1062.880000000006</v>
      </c>
      <c r="I206" s="6">
        <v>200</v>
      </c>
    </row>
    <row r="207" spans="5:9" x14ac:dyDescent="0.25">
      <c r="E207" s="2" t="s">
        <v>211</v>
      </c>
      <c r="F207" s="5">
        <v>1771.4499999999973</v>
      </c>
      <c r="G207" s="5">
        <v>603.7899999999978</v>
      </c>
      <c r="H207" s="5">
        <v>1167.6599999999994</v>
      </c>
      <c r="I207" s="6">
        <v>201</v>
      </c>
    </row>
    <row r="208" spans="5:9" x14ac:dyDescent="0.25">
      <c r="E208" s="2" t="s">
        <v>585</v>
      </c>
      <c r="F208" s="5">
        <v>1768.5900000000015</v>
      </c>
      <c r="G208" s="5">
        <v>850.02000000000203</v>
      </c>
      <c r="H208" s="5">
        <v>918.56999999999948</v>
      </c>
      <c r="I208" s="6">
        <v>202</v>
      </c>
    </row>
    <row r="209" spans="5:9" x14ac:dyDescent="0.25">
      <c r="E209" s="2" t="s">
        <v>1685</v>
      </c>
      <c r="F209" s="5">
        <v>1766.999999999997</v>
      </c>
      <c r="G209" s="5">
        <v>655.65000000000111</v>
      </c>
      <c r="H209" s="5">
        <v>1111.3499999999958</v>
      </c>
      <c r="I209" s="6">
        <v>203</v>
      </c>
    </row>
    <row r="210" spans="5:9" x14ac:dyDescent="0.25">
      <c r="E210" s="2" t="s">
        <v>663</v>
      </c>
      <c r="F210" s="5">
        <v>1766.7300000000007</v>
      </c>
      <c r="G210" s="5">
        <v>848.46000000000106</v>
      </c>
      <c r="H210" s="5">
        <v>918.26999999999964</v>
      </c>
      <c r="I210" s="6">
        <v>204</v>
      </c>
    </row>
    <row r="211" spans="5:9" x14ac:dyDescent="0.25">
      <c r="E211" s="2" t="s">
        <v>346</v>
      </c>
      <c r="F211" s="5">
        <v>1764.5600000000043</v>
      </c>
      <c r="G211" s="5">
        <v>652.11999999999932</v>
      </c>
      <c r="H211" s="5">
        <v>1112.4400000000051</v>
      </c>
      <c r="I211" s="6">
        <v>205</v>
      </c>
    </row>
    <row r="212" spans="5:9" x14ac:dyDescent="0.25">
      <c r="E212" s="2" t="s">
        <v>327</v>
      </c>
      <c r="F212" s="5">
        <v>1764.0700000000054</v>
      </c>
      <c r="G212" s="5">
        <v>812.91000000000258</v>
      </c>
      <c r="H212" s="5">
        <v>951.16000000000281</v>
      </c>
      <c r="I212" s="6">
        <v>206</v>
      </c>
    </row>
    <row r="213" spans="5:9" x14ac:dyDescent="0.25">
      <c r="E213" s="2" t="s">
        <v>1663</v>
      </c>
      <c r="F213" s="5">
        <v>1757.690000000006</v>
      </c>
      <c r="G213" s="5">
        <v>843.02999999999702</v>
      </c>
      <c r="H213" s="5">
        <v>914.66000000000895</v>
      </c>
      <c r="I213" s="6">
        <v>207</v>
      </c>
    </row>
    <row r="214" spans="5:9" x14ac:dyDescent="0.25">
      <c r="E214" s="2" t="s">
        <v>975</v>
      </c>
      <c r="F214" s="5">
        <v>1756.080000000004</v>
      </c>
      <c r="G214" s="5">
        <v>720.8599999999991</v>
      </c>
      <c r="H214" s="5">
        <v>1035.2200000000048</v>
      </c>
      <c r="I214" s="6">
        <v>208</v>
      </c>
    </row>
    <row r="215" spans="5:9" x14ac:dyDescent="0.25">
      <c r="E215" s="2" t="s">
        <v>414</v>
      </c>
      <c r="F215" s="5">
        <v>1756.0500000000027</v>
      </c>
      <c r="G215" s="5">
        <v>844.94000000000153</v>
      </c>
      <c r="H215" s="5">
        <v>911.11000000000115</v>
      </c>
      <c r="I215" s="6">
        <v>209</v>
      </c>
    </row>
    <row r="216" spans="5:9" x14ac:dyDescent="0.25">
      <c r="E216" s="2" t="s">
        <v>375</v>
      </c>
      <c r="F216" s="5">
        <v>1754.7999999999961</v>
      </c>
      <c r="G216" s="5">
        <v>577.8000000000003</v>
      </c>
      <c r="H216" s="5">
        <v>1176.9999999999959</v>
      </c>
      <c r="I216" s="6">
        <v>210</v>
      </c>
    </row>
    <row r="217" spans="5:9" x14ac:dyDescent="0.25">
      <c r="E217" s="2" t="s">
        <v>984</v>
      </c>
      <c r="F217" s="5">
        <v>1752.6000000000022</v>
      </c>
      <c r="G217" s="5">
        <v>629.9200000000003</v>
      </c>
      <c r="H217" s="5">
        <v>1122.6800000000019</v>
      </c>
      <c r="I217" s="6">
        <v>211</v>
      </c>
    </row>
    <row r="218" spans="5:9" x14ac:dyDescent="0.25">
      <c r="E218" s="2" t="s">
        <v>1241</v>
      </c>
      <c r="F218" s="5">
        <v>1748.9799999999968</v>
      </c>
      <c r="G218" s="5">
        <v>718.53000000000293</v>
      </c>
      <c r="H218" s="5">
        <v>1030.4499999999939</v>
      </c>
      <c r="I218" s="6">
        <v>212</v>
      </c>
    </row>
    <row r="219" spans="5:9" x14ac:dyDescent="0.25">
      <c r="E219" s="2" t="s">
        <v>997</v>
      </c>
      <c r="F219" s="5">
        <v>1747.5999999999972</v>
      </c>
      <c r="G219" s="5">
        <v>858.38</v>
      </c>
      <c r="H219" s="5">
        <v>889.21999999999719</v>
      </c>
      <c r="I219" s="6">
        <v>213</v>
      </c>
    </row>
    <row r="220" spans="5:9" x14ac:dyDescent="0.25">
      <c r="E220" s="2" t="s">
        <v>729</v>
      </c>
      <c r="F220" s="5">
        <v>1745.8399999999963</v>
      </c>
      <c r="G220" s="5">
        <v>856.24000000000149</v>
      </c>
      <c r="H220" s="5">
        <v>889.59999999999479</v>
      </c>
      <c r="I220" s="6">
        <v>214</v>
      </c>
    </row>
    <row r="221" spans="5:9" x14ac:dyDescent="0.25">
      <c r="E221" s="2" t="s">
        <v>1416</v>
      </c>
      <c r="F221" s="5">
        <v>1745.7999999999972</v>
      </c>
      <c r="G221" s="5">
        <v>626.08000000000266</v>
      </c>
      <c r="H221" s="5">
        <v>1119.7199999999946</v>
      </c>
      <c r="I221" s="6">
        <v>215</v>
      </c>
    </row>
    <row r="222" spans="5:9" x14ac:dyDescent="0.25">
      <c r="E222" s="2" t="s">
        <v>1430</v>
      </c>
      <c r="F222" s="5">
        <v>1743.4500000000025</v>
      </c>
      <c r="G222" s="5">
        <v>750.56999999999846</v>
      </c>
      <c r="H222" s="5">
        <v>992.88000000000409</v>
      </c>
      <c r="I222" s="6">
        <v>216</v>
      </c>
    </row>
    <row r="223" spans="5:9" x14ac:dyDescent="0.25">
      <c r="E223" s="2" t="s">
        <v>813</v>
      </c>
      <c r="F223" s="5">
        <v>1743.0300000000009</v>
      </c>
      <c r="G223" s="5">
        <v>765.63000000000079</v>
      </c>
      <c r="H223" s="5">
        <v>977.40000000000009</v>
      </c>
      <c r="I223" s="6">
        <v>217</v>
      </c>
    </row>
    <row r="224" spans="5:9" x14ac:dyDescent="0.25">
      <c r="E224" s="2" t="s">
        <v>1548</v>
      </c>
      <c r="F224" s="5">
        <v>1740.4800000000052</v>
      </c>
      <c r="G224" s="5">
        <v>852.47999999999911</v>
      </c>
      <c r="H224" s="5">
        <v>888.00000000000614</v>
      </c>
      <c r="I224" s="6">
        <v>218</v>
      </c>
    </row>
    <row r="225" spans="5:9" x14ac:dyDescent="0.25">
      <c r="E225" s="2" t="s">
        <v>158</v>
      </c>
      <c r="F225" s="5">
        <v>1737.1599999999967</v>
      </c>
      <c r="G225" s="5">
        <v>745.28000000000213</v>
      </c>
      <c r="H225" s="5">
        <v>991.87999999999454</v>
      </c>
      <c r="I225" s="6">
        <v>219</v>
      </c>
    </row>
    <row r="226" spans="5:9" x14ac:dyDescent="0.25">
      <c r="E226" s="2" t="s">
        <v>633</v>
      </c>
      <c r="F226" s="5">
        <v>1736.640000000004</v>
      </c>
      <c r="G226" s="5">
        <v>589.59999999999991</v>
      </c>
      <c r="H226" s="5">
        <v>1147.0400000000041</v>
      </c>
      <c r="I226" s="6">
        <v>220</v>
      </c>
    </row>
    <row r="227" spans="5:9" x14ac:dyDescent="0.25">
      <c r="E227" s="2" t="s">
        <v>1434</v>
      </c>
      <c r="F227" s="5">
        <v>1735.359999999996</v>
      </c>
      <c r="G227" s="5">
        <v>778.93999999999983</v>
      </c>
      <c r="H227" s="5">
        <v>956.41999999999621</v>
      </c>
      <c r="I227" s="6">
        <v>221</v>
      </c>
    </row>
    <row r="228" spans="5:9" x14ac:dyDescent="0.25">
      <c r="E228" s="2" t="s">
        <v>1475</v>
      </c>
      <c r="F228" s="5">
        <v>1734.5599999999988</v>
      </c>
      <c r="G228" s="5">
        <v>592</v>
      </c>
      <c r="H228" s="5">
        <v>1142.5599999999988</v>
      </c>
      <c r="I228" s="6">
        <v>222</v>
      </c>
    </row>
    <row r="229" spans="5:9" x14ac:dyDescent="0.25">
      <c r="E229" s="2" t="s">
        <v>788</v>
      </c>
      <c r="F229" s="5">
        <v>1733.8299999999995</v>
      </c>
      <c r="G229" s="5">
        <v>658.75</v>
      </c>
      <c r="H229" s="5">
        <v>1075.0799999999995</v>
      </c>
      <c r="I229" s="6">
        <v>223</v>
      </c>
    </row>
    <row r="230" spans="5:9" x14ac:dyDescent="0.25">
      <c r="E230" s="2" t="s">
        <v>1477</v>
      </c>
      <c r="F230" s="5">
        <v>1731.9600000000032</v>
      </c>
      <c r="G230" s="5">
        <v>813.96000000000038</v>
      </c>
      <c r="H230" s="5">
        <v>918.00000000000284</v>
      </c>
      <c r="I230" s="6">
        <v>224</v>
      </c>
    </row>
    <row r="231" spans="5:9" x14ac:dyDescent="0.25">
      <c r="E231" s="2" t="s">
        <v>318</v>
      </c>
      <c r="F231" s="5">
        <v>1727.3300000000036</v>
      </c>
      <c r="G231" s="5">
        <v>775.72000000000207</v>
      </c>
      <c r="H231" s="5">
        <v>951.61000000000149</v>
      </c>
      <c r="I231" s="6">
        <v>225</v>
      </c>
    </row>
    <row r="232" spans="5:9" x14ac:dyDescent="0.25">
      <c r="E232" s="2" t="s">
        <v>1003</v>
      </c>
      <c r="F232" s="5">
        <v>1725.9199999999976</v>
      </c>
      <c r="G232" s="5">
        <v>759.78000000000168</v>
      </c>
      <c r="H232" s="5">
        <v>966.13999999999589</v>
      </c>
      <c r="I232" s="6">
        <v>226</v>
      </c>
    </row>
    <row r="233" spans="5:9" x14ac:dyDescent="0.25">
      <c r="E233" s="2" t="s">
        <v>406</v>
      </c>
      <c r="F233" s="5">
        <v>1724.8700000000015</v>
      </c>
      <c r="G233" s="5">
        <v>534.88999999999828</v>
      </c>
      <c r="H233" s="5">
        <v>1189.9800000000032</v>
      </c>
      <c r="I233" s="6">
        <v>227</v>
      </c>
    </row>
    <row r="234" spans="5:9" x14ac:dyDescent="0.25">
      <c r="E234" s="2" t="s">
        <v>557</v>
      </c>
      <c r="F234" s="5">
        <v>1722.1199999999956</v>
      </c>
      <c r="G234" s="5">
        <v>741.27999999999884</v>
      </c>
      <c r="H234" s="5">
        <v>980.83999999999673</v>
      </c>
      <c r="I234" s="6">
        <v>228</v>
      </c>
    </row>
    <row r="235" spans="5:9" x14ac:dyDescent="0.25">
      <c r="E235" s="2" t="s">
        <v>880</v>
      </c>
      <c r="F235" s="5">
        <v>1720.6699999999989</v>
      </c>
      <c r="G235" s="5">
        <v>774.04000000000099</v>
      </c>
      <c r="H235" s="5">
        <v>946.62999999999795</v>
      </c>
      <c r="I235" s="6">
        <v>229</v>
      </c>
    </row>
    <row r="236" spans="5:9" x14ac:dyDescent="0.25">
      <c r="E236" s="2" t="s">
        <v>720</v>
      </c>
      <c r="F236" s="5">
        <v>1719.8500000000026</v>
      </c>
      <c r="G236" s="5">
        <v>518.86999999999853</v>
      </c>
      <c r="H236" s="5">
        <v>1200.9800000000041</v>
      </c>
      <c r="I236" s="6">
        <v>230</v>
      </c>
    </row>
    <row r="237" spans="5:9" x14ac:dyDescent="0.25">
      <c r="E237" s="2" t="s">
        <v>852</v>
      </c>
      <c r="F237" s="5">
        <v>1719.6300000000037</v>
      </c>
      <c r="G237" s="5">
        <v>810.59999999999889</v>
      </c>
      <c r="H237" s="5">
        <v>909.03000000000486</v>
      </c>
      <c r="I237" s="6">
        <v>231</v>
      </c>
    </row>
    <row r="238" spans="5:9" x14ac:dyDescent="0.25">
      <c r="E238" s="2" t="s">
        <v>388</v>
      </c>
      <c r="F238" s="5">
        <v>1719.4799999999952</v>
      </c>
      <c r="G238" s="5">
        <v>616.77000000000044</v>
      </c>
      <c r="H238" s="5">
        <v>1102.7099999999948</v>
      </c>
      <c r="I238" s="6">
        <v>232</v>
      </c>
    </row>
    <row r="239" spans="5:9" x14ac:dyDescent="0.25">
      <c r="E239" s="2" t="s">
        <v>696</v>
      </c>
      <c r="F239" s="5">
        <v>1715.700000000003</v>
      </c>
      <c r="G239" s="5">
        <v>824.74000000000228</v>
      </c>
      <c r="H239" s="5">
        <v>890.96000000000072</v>
      </c>
      <c r="I239" s="6">
        <v>233</v>
      </c>
    </row>
    <row r="240" spans="5:9" x14ac:dyDescent="0.25">
      <c r="E240" s="2" t="s">
        <v>500</v>
      </c>
      <c r="F240" s="5">
        <v>1713.4799999999959</v>
      </c>
      <c r="G240" s="5">
        <v>634.03999999999735</v>
      </c>
      <c r="H240" s="5">
        <v>1079.4399999999987</v>
      </c>
      <c r="I240" s="6">
        <v>234</v>
      </c>
    </row>
    <row r="241" spans="5:9" x14ac:dyDescent="0.25">
      <c r="E241" s="2" t="s">
        <v>143</v>
      </c>
      <c r="F241" s="5">
        <v>1711.1999999999953</v>
      </c>
      <c r="G241" s="5">
        <v>533.2000000000013</v>
      </c>
      <c r="H241" s="5">
        <v>1177.9999999999941</v>
      </c>
      <c r="I241" s="6">
        <v>235</v>
      </c>
    </row>
    <row r="242" spans="5:9" x14ac:dyDescent="0.25">
      <c r="E242" s="2" t="s">
        <v>1097</v>
      </c>
      <c r="F242" s="5">
        <v>1702.3200000000006</v>
      </c>
      <c r="G242" s="5">
        <v>664.20000000000073</v>
      </c>
      <c r="H242" s="5">
        <v>1038.1199999999999</v>
      </c>
      <c r="I242" s="6">
        <v>236</v>
      </c>
    </row>
    <row r="243" spans="5:9" x14ac:dyDescent="0.25">
      <c r="E243" s="2" t="s">
        <v>363</v>
      </c>
      <c r="F243" s="5">
        <v>1698.860000000001</v>
      </c>
      <c r="G243" s="5">
        <v>628.47999999999831</v>
      </c>
      <c r="H243" s="5">
        <v>1070.3800000000028</v>
      </c>
      <c r="I243" s="6">
        <v>237</v>
      </c>
    </row>
    <row r="244" spans="5:9" x14ac:dyDescent="0.25">
      <c r="E244" s="2" t="s">
        <v>199</v>
      </c>
      <c r="F244" s="5">
        <v>1698.840000000004</v>
      </c>
      <c r="G244" s="5">
        <v>783.64000000000215</v>
      </c>
      <c r="H244" s="5">
        <v>915.20000000000186</v>
      </c>
      <c r="I244" s="6">
        <v>238</v>
      </c>
    </row>
    <row r="245" spans="5:9" x14ac:dyDescent="0.25">
      <c r="E245" s="2" t="s">
        <v>279</v>
      </c>
      <c r="F245" s="5">
        <v>1697.7600000000039</v>
      </c>
      <c r="G245" s="5">
        <v>613.08000000000106</v>
      </c>
      <c r="H245" s="5">
        <v>1084.6800000000028</v>
      </c>
      <c r="I245" s="6">
        <v>239</v>
      </c>
    </row>
    <row r="246" spans="5:9" x14ac:dyDescent="0.25">
      <c r="E246" s="2" t="s">
        <v>1054</v>
      </c>
      <c r="F246" s="5">
        <v>1696.8000000000034</v>
      </c>
      <c r="G246" s="5">
        <v>833.25</v>
      </c>
      <c r="H246" s="5">
        <v>863.55000000000337</v>
      </c>
      <c r="I246" s="6">
        <v>240</v>
      </c>
    </row>
    <row r="247" spans="5:9" x14ac:dyDescent="0.25">
      <c r="E247" s="2" t="s">
        <v>270</v>
      </c>
      <c r="F247" s="5">
        <v>1694.5600000000043</v>
      </c>
      <c r="G247" s="5">
        <v>747.59999999999911</v>
      </c>
      <c r="H247" s="5">
        <v>946.96000000000515</v>
      </c>
      <c r="I247" s="6">
        <v>241</v>
      </c>
    </row>
    <row r="248" spans="5:9" x14ac:dyDescent="0.25">
      <c r="E248" s="2" t="s">
        <v>286</v>
      </c>
      <c r="F248" s="5">
        <v>1693.6200000000003</v>
      </c>
      <c r="G248" s="5">
        <v>727.5</v>
      </c>
      <c r="H248" s="5">
        <v>966.12000000000035</v>
      </c>
      <c r="I248" s="6">
        <v>242</v>
      </c>
    </row>
    <row r="249" spans="5:9" x14ac:dyDescent="0.25">
      <c r="E249" s="2" t="s">
        <v>230</v>
      </c>
      <c r="F249" s="5">
        <v>1693.3499999999972</v>
      </c>
      <c r="G249" s="5">
        <v>645.38999999999942</v>
      </c>
      <c r="H249" s="5">
        <v>1047.9599999999978</v>
      </c>
      <c r="I249" s="6">
        <v>243</v>
      </c>
    </row>
    <row r="250" spans="5:9" x14ac:dyDescent="0.25">
      <c r="E250" s="2" t="s">
        <v>973</v>
      </c>
      <c r="F250" s="5">
        <v>1693.2000000000014</v>
      </c>
      <c r="G250" s="5">
        <v>708.89999999999873</v>
      </c>
      <c r="H250" s="5">
        <v>984.30000000000268</v>
      </c>
      <c r="I250" s="6">
        <v>244</v>
      </c>
    </row>
    <row r="251" spans="5:9" x14ac:dyDescent="0.25">
      <c r="E251" s="2" t="s">
        <v>196</v>
      </c>
      <c r="F251" s="5">
        <v>1690.2000000000021</v>
      </c>
      <c r="G251" s="5">
        <v>538.36000000000104</v>
      </c>
      <c r="H251" s="5">
        <v>1151.8400000000011</v>
      </c>
      <c r="I251" s="6">
        <v>245</v>
      </c>
    </row>
    <row r="252" spans="5:9" x14ac:dyDescent="0.25">
      <c r="E252" s="2" t="s">
        <v>1409</v>
      </c>
      <c r="F252" s="5">
        <v>1687.4399999999964</v>
      </c>
      <c r="G252" s="5">
        <v>505.6000000000007</v>
      </c>
      <c r="H252" s="5">
        <v>1181.8399999999956</v>
      </c>
      <c r="I252" s="6">
        <v>246</v>
      </c>
    </row>
    <row r="253" spans="5:9" x14ac:dyDescent="0.25">
      <c r="E253" s="2" t="s">
        <v>1638</v>
      </c>
      <c r="F253" s="5">
        <v>1686.0599999999979</v>
      </c>
      <c r="G253" s="5">
        <v>591.59999999999968</v>
      </c>
      <c r="H253" s="5">
        <v>1094.4599999999982</v>
      </c>
      <c r="I253" s="6">
        <v>247</v>
      </c>
    </row>
    <row r="254" spans="5:9" x14ac:dyDescent="0.25">
      <c r="E254" s="2" t="s">
        <v>365</v>
      </c>
      <c r="F254" s="5">
        <v>1685.2499999999973</v>
      </c>
      <c r="G254" s="5">
        <v>759.7</v>
      </c>
      <c r="H254" s="5">
        <v>925.54999999999723</v>
      </c>
      <c r="I254" s="6">
        <v>248</v>
      </c>
    </row>
    <row r="255" spans="5:9" x14ac:dyDescent="0.25">
      <c r="E255" s="2" t="s">
        <v>1210</v>
      </c>
      <c r="F255" s="5">
        <v>1684.049999999997</v>
      </c>
      <c r="G255" s="5">
        <v>824.00000000000125</v>
      </c>
      <c r="H255" s="5">
        <v>860.04999999999575</v>
      </c>
      <c r="I255" s="6">
        <v>249</v>
      </c>
    </row>
    <row r="256" spans="5:9" x14ac:dyDescent="0.25">
      <c r="E256" s="2" t="s">
        <v>1398</v>
      </c>
      <c r="F256" s="5">
        <v>1680.3199999999943</v>
      </c>
      <c r="G256" s="5">
        <v>755.20000000000164</v>
      </c>
      <c r="H256" s="5">
        <v>925.11999999999261</v>
      </c>
      <c r="I256" s="6">
        <v>250</v>
      </c>
    </row>
    <row r="257" spans="5:9" x14ac:dyDescent="0.25">
      <c r="E257" s="2" t="s">
        <v>1418</v>
      </c>
      <c r="F257" s="5">
        <v>1673.2799999999991</v>
      </c>
      <c r="G257" s="5">
        <v>586.80999999999972</v>
      </c>
      <c r="H257" s="5">
        <v>1086.4699999999993</v>
      </c>
      <c r="I257" s="6">
        <v>251</v>
      </c>
    </row>
    <row r="258" spans="5:9" x14ac:dyDescent="0.25">
      <c r="E258" s="2" t="s">
        <v>1697</v>
      </c>
      <c r="F258" s="5">
        <v>1670.7599999999964</v>
      </c>
      <c r="G258" s="5">
        <v>752.7599999999984</v>
      </c>
      <c r="H258" s="5">
        <v>917.99999999999795</v>
      </c>
      <c r="I258" s="6">
        <v>252</v>
      </c>
    </row>
    <row r="259" spans="5:9" x14ac:dyDescent="0.25">
      <c r="E259" s="2" t="s">
        <v>1595</v>
      </c>
      <c r="F259" s="5">
        <v>1670.7599999999964</v>
      </c>
      <c r="G259" s="5">
        <v>699.72000000000207</v>
      </c>
      <c r="H259" s="5">
        <v>971.03999999999428</v>
      </c>
      <c r="I259" s="6">
        <v>252</v>
      </c>
    </row>
    <row r="260" spans="5:9" x14ac:dyDescent="0.25">
      <c r="E260" s="2" t="s">
        <v>1026</v>
      </c>
      <c r="F260" s="5">
        <v>1667.5299999999961</v>
      </c>
      <c r="G260" s="5">
        <v>819.33999999999969</v>
      </c>
      <c r="H260" s="5">
        <v>848.18999999999642</v>
      </c>
      <c r="I260" s="6">
        <v>254</v>
      </c>
    </row>
    <row r="261" spans="5:9" x14ac:dyDescent="0.25">
      <c r="E261" s="2" t="s">
        <v>1233</v>
      </c>
      <c r="F261" s="5">
        <v>1666.6000000000029</v>
      </c>
      <c r="G261" s="5">
        <v>769.19999999999891</v>
      </c>
      <c r="H261" s="5">
        <v>897.40000000000396</v>
      </c>
      <c r="I261" s="6">
        <v>255</v>
      </c>
    </row>
    <row r="262" spans="5:9" x14ac:dyDescent="0.25">
      <c r="E262" s="2" t="s">
        <v>715</v>
      </c>
      <c r="F262" s="5">
        <v>1665.4300000000042</v>
      </c>
      <c r="G262" s="5">
        <v>785.37000000000114</v>
      </c>
      <c r="H262" s="5">
        <v>880.06000000000301</v>
      </c>
      <c r="I262" s="6">
        <v>256</v>
      </c>
    </row>
    <row r="263" spans="5:9" x14ac:dyDescent="0.25">
      <c r="E263" s="2" t="s">
        <v>814</v>
      </c>
      <c r="F263" s="5">
        <v>1665.2199999999953</v>
      </c>
      <c r="G263" s="5">
        <v>616.96999999999809</v>
      </c>
      <c r="H263" s="5">
        <v>1048.2499999999973</v>
      </c>
      <c r="I263" s="6">
        <v>257</v>
      </c>
    </row>
    <row r="264" spans="5:9" x14ac:dyDescent="0.25">
      <c r="E264" s="2" t="s">
        <v>285</v>
      </c>
      <c r="F264" s="5">
        <v>1664.7699999999952</v>
      </c>
      <c r="G264" s="5">
        <v>534.88999999999851</v>
      </c>
      <c r="H264" s="5">
        <v>1129.8799999999967</v>
      </c>
      <c r="I264" s="6">
        <v>258</v>
      </c>
    </row>
    <row r="265" spans="5:9" x14ac:dyDescent="0.25">
      <c r="E265" s="2" t="s">
        <v>1034</v>
      </c>
      <c r="F265" s="5">
        <v>1664.2799999999954</v>
      </c>
      <c r="G265" s="5">
        <v>795.95999999999776</v>
      </c>
      <c r="H265" s="5">
        <v>868.31999999999766</v>
      </c>
      <c r="I265" s="6">
        <v>259</v>
      </c>
    </row>
    <row r="266" spans="5:9" x14ac:dyDescent="0.25">
      <c r="E266" s="2" t="s">
        <v>1284</v>
      </c>
      <c r="F266" s="5">
        <v>1662.8400000000042</v>
      </c>
      <c r="G266" s="5">
        <v>613.80000000000064</v>
      </c>
      <c r="H266" s="5">
        <v>1049.0400000000036</v>
      </c>
      <c r="I266" s="6">
        <v>260</v>
      </c>
    </row>
    <row r="267" spans="5:9" x14ac:dyDescent="0.25">
      <c r="E267" s="2" t="s">
        <v>1338</v>
      </c>
      <c r="F267" s="5">
        <v>1660.5600000000009</v>
      </c>
      <c r="G267" s="5">
        <v>566.61000000000013</v>
      </c>
      <c r="H267" s="5">
        <v>1093.9500000000007</v>
      </c>
      <c r="I267" s="6">
        <v>261</v>
      </c>
    </row>
    <row r="268" spans="5:9" x14ac:dyDescent="0.25">
      <c r="E268" s="2" t="s">
        <v>1273</v>
      </c>
      <c r="F268" s="5">
        <v>1657.6000000000029</v>
      </c>
      <c r="G268" s="5">
        <v>714.8399999999981</v>
      </c>
      <c r="H268" s="5">
        <v>942.76000000000477</v>
      </c>
      <c r="I268" s="6">
        <v>262</v>
      </c>
    </row>
    <row r="269" spans="5:9" x14ac:dyDescent="0.25">
      <c r="E269" s="2" t="s">
        <v>1046</v>
      </c>
      <c r="F269" s="5">
        <v>1656.7799999999979</v>
      </c>
      <c r="G269" s="5">
        <v>614.78000000000145</v>
      </c>
      <c r="H269" s="5">
        <v>1041.9999999999964</v>
      </c>
      <c r="I269" s="6">
        <v>263</v>
      </c>
    </row>
    <row r="270" spans="5:9" x14ac:dyDescent="0.25">
      <c r="E270" s="2" t="s">
        <v>1542</v>
      </c>
      <c r="F270" s="5">
        <v>1656.7200000000014</v>
      </c>
      <c r="G270" s="5">
        <v>631.8899999999993</v>
      </c>
      <c r="H270" s="5">
        <v>1024.8300000000022</v>
      </c>
      <c r="I270" s="6">
        <v>264</v>
      </c>
    </row>
    <row r="271" spans="5:9" x14ac:dyDescent="0.25">
      <c r="E271" s="2" t="s">
        <v>1287</v>
      </c>
      <c r="F271" s="5">
        <v>1653.5599999999979</v>
      </c>
      <c r="G271" s="5">
        <v>808.27000000000055</v>
      </c>
      <c r="H271" s="5">
        <v>845.28999999999735</v>
      </c>
      <c r="I271" s="6">
        <v>265</v>
      </c>
    </row>
    <row r="272" spans="5:9" x14ac:dyDescent="0.25">
      <c r="E272" s="2" t="s">
        <v>157</v>
      </c>
      <c r="F272" s="5">
        <v>1653.2399999999955</v>
      </c>
      <c r="G272" s="5">
        <v>778.70000000000141</v>
      </c>
      <c r="H272" s="5">
        <v>874.53999999999405</v>
      </c>
      <c r="I272" s="6">
        <v>266</v>
      </c>
    </row>
    <row r="273" spans="5:9" x14ac:dyDescent="0.25">
      <c r="E273" s="2" t="s">
        <v>1588</v>
      </c>
      <c r="F273" s="5">
        <v>1653.0000000000023</v>
      </c>
      <c r="G273" s="5">
        <v>510.39999999999822</v>
      </c>
      <c r="H273" s="5">
        <v>1142.600000000004</v>
      </c>
      <c r="I273" s="6">
        <v>267</v>
      </c>
    </row>
    <row r="274" spans="5:9" x14ac:dyDescent="0.25">
      <c r="E274" s="2" t="s">
        <v>424</v>
      </c>
      <c r="F274" s="5">
        <v>1652.999999999998</v>
      </c>
      <c r="G274" s="5">
        <v>644.09999999999798</v>
      </c>
      <c r="H274" s="5">
        <v>1008.9</v>
      </c>
      <c r="I274" s="6">
        <v>268</v>
      </c>
    </row>
    <row r="275" spans="5:9" x14ac:dyDescent="0.25">
      <c r="E275" s="2" t="s">
        <v>871</v>
      </c>
      <c r="F275" s="5">
        <v>1650.4199999999985</v>
      </c>
      <c r="G275" s="5">
        <v>711.03000000000191</v>
      </c>
      <c r="H275" s="5">
        <v>939.38999999999658</v>
      </c>
      <c r="I275" s="6">
        <v>269</v>
      </c>
    </row>
    <row r="276" spans="5:9" x14ac:dyDescent="0.25">
      <c r="E276" s="2" t="s">
        <v>647</v>
      </c>
      <c r="F276" s="5">
        <v>1645.7600000000014</v>
      </c>
      <c r="G276" s="5">
        <v>511.51999999999919</v>
      </c>
      <c r="H276" s="5">
        <v>1134.2400000000021</v>
      </c>
      <c r="I276" s="6">
        <v>270</v>
      </c>
    </row>
    <row r="277" spans="5:9" x14ac:dyDescent="0.25">
      <c r="E277" s="2" t="s">
        <v>1371</v>
      </c>
      <c r="F277" s="5">
        <v>1645.3799999999947</v>
      </c>
      <c r="G277" s="5">
        <v>528.65999999999883</v>
      </c>
      <c r="H277" s="5">
        <v>1116.7199999999957</v>
      </c>
      <c r="I277" s="6">
        <v>271</v>
      </c>
    </row>
    <row r="278" spans="5:9" x14ac:dyDescent="0.25">
      <c r="E278" s="2" t="s">
        <v>1425</v>
      </c>
      <c r="F278" s="5">
        <v>1644.5600000000013</v>
      </c>
      <c r="G278" s="5">
        <v>756.40000000000077</v>
      </c>
      <c r="H278" s="5">
        <v>888.16000000000054</v>
      </c>
      <c r="I278" s="6">
        <v>272</v>
      </c>
    </row>
    <row r="279" spans="5:9" x14ac:dyDescent="0.25">
      <c r="E279" s="2" t="s">
        <v>223</v>
      </c>
      <c r="F279" s="5">
        <v>1642.0599999999986</v>
      </c>
      <c r="G279" s="5">
        <v>526.22000000000037</v>
      </c>
      <c r="H279" s="5">
        <v>1115.8399999999983</v>
      </c>
      <c r="I279" s="6">
        <v>273</v>
      </c>
    </row>
    <row r="280" spans="5:9" x14ac:dyDescent="0.25">
      <c r="E280" s="2" t="s">
        <v>1445</v>
      </c>
      <c r="F280" s="5">
        <v>1637.3699999999965</v>
      </c>
      <c r="G280" s="5">
        <v>671.36999999999887</v>
      </c>
      <c r="H280" s="5">
        <v>965.99999999999761</v>
      </c>
      <c r="I280" s="6">
        <v>274</v>
      </c>
    </row>
    <row r="281" spans="5:9" x14ac:dyDescent="0.25">
      <c r="E281" s="2" t="s">
        <v>486</v>
      </c>
      <c r="F281" s="5">
        <v>1635.9199999999992</v>
      </c>
      <c r="G281" s="5">
        <v>687.28000000000111</v>
      </c>
      <c r="H281" s="5">
        <v>948.63999999999805</v>
      </c>
      <c r="I281" s="6">
        <v>275</v>
      </c>
    </row>
    <row r="282" spans="5:9" x14ac:dyDescent="0.25">
      <c r="E282" s="2" t="s">
        <v>1511</v>
      </c>
      <c r="F282" s="5">
        <v>1635.8599999999985</v>
      </c>
      <c r="G282" s="5">
        <v>553.57999999999868</v>
      </c>
      <c r="H282" s="5">
        <v>1082.2799999999997</v>
      </c>
      <c r="I282" s="6">
        <v>276</v>
      </c>
    </row>
    <row r="283" spans="5:9" x14ac:dyDescent="0.25">
      <c r="E283" s="2" t="s">
        <v>859</v>
      </c>
      <c r="F283" s="5">
        <v>1635.8400000000011</v>
      </c>
      <c r="G283" s="5">
        <v>720</v>
      </c>
      <c r="H283" s="5">
        <v>915.84000000000106</v>
      </c>
      <c r="I283" s="6">
        <v>277</v>
      </c>
    </row>
    <row r="284" spans="5:9" x14ac:dyDescent="0.25">
      <c r="E284" s="2" t="s">
        <v>1064</v>
      </c>
      <c r="F284" s="5">
        <v>1635.6000000000004</v>
      </c>
      <c r="G284" s="5">
        <v>556.79999999999893</v>
      </c>
      <c r="H284" s="5">
        <v>1078.8000000000015</v>
      </c>
      <c r="I284" s="6">
        <v>278</v>
      </c>
    </row>
    <row r="285" spans="5:9" x14ac:dyDescent="0.25">
      <c r="E285" s="2" t="s">
        <v>1666</v>
      </c>
      <c r="F285" s="5">
        <v>1633.060000000004</v>
      </c>
      <c r="G285" s="5">
        <v>799.39999999999941</v>
      </c>
      <c r="H285" s="5">
        <v>833.66000000000463</v>
      </c>
      <c r="I285" s="6">
        <v>279</v>
      </c>
    </row>
    <row r="286" spans="5:9" x14ac:dyDescent="0.25">
      <c r="E286" s="2" t="s">
        <v>910</v>
      </c>
      <c r="F286" s="5">
        <v>1632.8499999999965</v>
      </c>
      <c r="G286" s="5">
        <v>785.34999999999786</v>
      </c>
      <c r="H286" s="5">
        <v>847.49999999999864</v>
      </c>
      <c r="I286" s="6">
        <v>280</v>
      </c>
    </row>
    <row r="287" spans="5:9" x14ac:dyDescent="0.25">
      <c r="E287" s="2" t="s">
        <v>598</v>
      </c>
      <c r="F287" s="5">
        <v>1631.8500000000033</v>
      </c>
      <c r="G287" s="5">
        <v>733.15000000000055</v>
      </c>
      <c r="H287" s="5">
        <v>898.70000000000277</v>
      </c>
      <c r="I287" s="6">
        <v>281</v>
      </c>
    </row>
    <row r="288" spans="5:9" x14ac:dyDescent="0.25">
      <c r="E288" s="2" t="s">
        <v>680</v>
      </c>
      <c r="F288" s="5">
        <v>1631.4200000000017</v>
      </c>
      <c r="G288" s="5">
        <v>686.27999999999838</v>
      </c>
      <c r="H288" s="5">
        <v>945.14000000000328</v>
      </c>
      <c r="I288" s="6">
        <v>282</v>
      </c>
    </row>
    <row r="289" spans="5:9" x14ac:dyDescent="0.25">
      <c r="E289" s="2" t="s">
        <v>940</v>
      </c>
      <c r="F289" s="5">
        <v>1630.9600000000014</v>
      </c>
      <c r="G289" s="5">
        <v>650.18000000000154</v>
      </c>
      <c r="H289" s="5">
        <v>980.77999999999986</v>
      </c>
      <c r="I289" s="6">
        <v>283</v>
      </c>
    </row>
    <row r="290" spans="5:9" x14ac:dyDescent="0.25">
      <c r="E290" s="2" t="s">
        <v>573</v>
      </c>
      <c r="F290" s="5">
        <v>1629.7599999999966</v>
      </c>
      <c r="G290" s="5">
        <v>763.94999999999891</v>
      </c>
      <c r="H290" s="5">
        <v>865.80999999999767</v>
      </c>
      <c r="I290" s="6">
        <v>284</v>
      </c>
    </row>
    <row r="291" spans="5:9" x14ac:dyDescent="0.25">
      <c r="E291" s="2" t="s">
        <v>1652</v>
      </c>
      <c r="F291" s="5">
        <v>1627.0799999999967</v>
      </c>
      <c r="G291" s="5">
        <v>634.74000000000058</v>
      </c>
      <c r="H291" s="5">
        <v>992.33999999999617</v>
      </c>
      <c r="I291" s="6">
        <v>285</v>
      </c>
    </row>
    <row r="292" spans="5:9" x14ac:dyDescent="0.25">
      <c r="E292" s="2" t="s">
        <v>963</v>
      </c>
      <c r="F292" s="5">
        <v>1626.9899999999957</v>
      </c>
      <c r="G292" s="5">
        <v>665.84999999999934</v>
      </c>
      <c r="H292" s="5">
        <v>961.13999999999635</v>
      </c>
      <c r="I292" s="6">
        <v>286</v>
      </c>
    </row>
    <row r="293" spans="5:9" x14ac:dyDescent="0.25">
      <c r="E293" s="2" t="s">
        <v>919</v>
      </c>
      <c r="F293" s="5">
        <v>1626.9899999999941</v>
      </c>
      <c r="G293" s="5">
        <v>636.90000000000123</v>
      </c>
      <c r="H293" s="5">
        <v>990.08999999999287</v>
      </c>
      <c r="I293" s="6">
        <v>287</v>
      </c>
    </row>
    <row r="294" spans="5:9" x14ac:dyDescent="0.25">
      <c r="E294" s="2" t="s">
        <v>1077</v>
      </c>
      <c r="F294" s="5">
        <v>1625.9899999999948</v>
      </c>
      <c r="G294" s="5">
        <v>716.14000000000215</v>
      </c>
      <c r="H294" s="5">
        <v>909.84999999999263</v>
      </c>
      <c r="I294" s="6">
        <v>288</v>
      </c>
    </row>
    <row r="295" spans="5:9" x14ac:dyDescent="0.25">
      <c r="E295" s="2" t="s">
        <v>344</v>
      </c>
      <c r="F295" s="5">
        <v>1625.4000000000037</v>
      </c>
      <c r="G295" s="5">
        <v>730.80000000000098</v>
      </c>
      <c r="H295" s="5">
        <v>894.60000000000275</v>
      </c>
      <c r="I295" s="6">
        <v>289</v>
      </c>
    </row>
    <row r="296" spans="5:9" x14ac:dyDescent="0.25">
      <c r="E296" s="2" t="s">
        <v>1364</v>
      </c>
      <c r="F296" s="5">
        <v>1624.3200000000024</v>
      </c>
      <c r="G296" s="5">
        <v>731.51999999999884</v>
      </c>
      <c r="H296" s="5">
        <v>892.80000000000359</v>
      </c>
      <c r="I296" s="6">
        <v>290</v>
      </c>
    </row>
    <row r="297" spans="5:9" x14ac:dyDescent="0.25">
      <c r="E297" s="2" t="s">
        <v>758</v>
      </c>
      <c r="F297" s="5">
        <v>1624.1000000000038</v>
      </c>
      <c r="G297" s="5">
        <v>730.29999999999893</v>
      </c>
      <c r="H297" s="5">
        <v>893.80000000000484</v>
      </c>
      <c r="I297" s="6">
        <v>291</v>
      </c>
    </row>
    <row r="298" spans="5:9" x14ac:dyDescent="0.25">
      <c r="E298" s="2" t="s">
        <v>688</v>
      </c>
      <c r="F298" s="5">
        <v>1624.1000000000026</v>
      </c>
      <c r="G298" s="5">
        <v>501.39999999999947</v>
      </c>
      <c r="H298" s="5">
        <v>1122.7000000000032</v>
      </c>
      <c r="I298" s="6">
        <v>292</v>
      </c>
    </row>
    <row r="299" spans="5:9" x14ac:dyDescent="0.25">
      <c r="E299" s="2" t="s">
        <v>1212</v>
      </c>
      <c r="F299" s="5">
        <v>1622.7400000000041</v>
      </c>
      <c r="G299" s="5">
        <v>745.70999999999844</v>
      </c>
      <c r="H299" s="5">
        <v>877.03000000000566</v>
      </c>
      <c r="I299" s="6">
        <v>293</v>
      </c>
    </row>
    <row r="300" spans="5:9" x14ac:dyDescent="0.25">
      <c r="E300" s="2" t="s">
        <v>914</v>
      </c>
      <c r="F300" s="5">
        <v>1621.64</v>
      </c>
      <c r="G300" s="5">
        <v>793.68999999999755</v>
      </c>
      <c r="H300" s="5">
        <v>827.95000000000255</v>
      </c>
      <c r="I300" s="6">
        <v>294</v>
      </c>
    </row>
    <row r="301" spans="5:9" x14ac:dyDescent="0.25">
      <c r="E301" s="2" t="s">
        <v>1040</v>
      </c>
      <c r="F301" s="5">
        <v>1621.5900000000063</v>
      </c>
      <c r="G301" s="5">
        <v>762.08999999999867</v>
      </c>
      <c r="H301" s="5">
        <v>859.50000000000762</v>
      </c>
      <c r="I301" s="6">
        <v>295</v>
      </c>
    </row>
    <row r="302" spans="5:9" x14ac:dyDescent="0.25">
      <c r="E302" s="2" t="s">
        <v>1361</v>
      </c>
      <c r="F302" s="5">
        <v>1619.1200000000008</v>
      </c>
      <c r="G302" s="5">
        <v>519.64999999999964</v>
      </c>
      <c r="H302" s="5">
        <v>1099.4700000000012</v>
      </c>
      <c r="I302" s="6">
        <v>296</v>
      </c>
    </row>
    <row r="303" spans="5:9" x14ac:dyDescent="0.25">
      <c r="E303" s="2" t="s">
        <v>247</v>
      </c>
      <c r="F303" s="5">
        <v>1617.6799999999944</v>
      </c>
      <c r="G303" s="5">
        <v>595.67999999999915</v>
      </c>
      <c r="H303" s="5">
        <v>1021.9999999999952</v>
      </c>
      <c r="I303" s="6">
        <v>297</v>
      </c>
    </row>
    <row r="304" spans="5:9" x14ac:dyDescent="0.25">
      <c r="E304" s="2" t="s">
        <v>537</v>
      </c>
      <c r="F304" s="5">
        <v>1617.3300000000052</v>
      </c>
      <c r="G304" s="5">
        <v>664.17000000000064</v>
      </c>
      <c r="H304" s="5">
        <v>953.16000000000452</v>
      </c>
      <c r="I304" s="6">
        <v>298</v>
      </c>
    </row>
    <row r="305" spans="5:9" x14ac:dyDescent="0.25">
      <c r="E305" s="2" t="s">
        <v>1432</v>
      </c>
      <c r="F305" s="5">
        <v>1616.2399999999941</v>
      </c>
      <c r="G305" s="5">
        <v>789.96000000000106</v>
      </c>
      <c r="H305" s="5">
        <v>826.27999999999304</v>
      </c>
      <c r="I305" s="6">
        <v>299</v>
      </c>
    </row>
    <row r="306" spans="5:9" x14ac:dyDescent="0.25">
      <c r="E306" s="2" t="s">
        <v>1643</v>
      </c>
      <c r="F306" s="5">
        <v>1615.599999999999</v>
      </c>
      <c r="G306" s="5">
        <v>761.63999999999794</v>
      </c>
      <c r="H306" s="5">
        <v>853.96000000000106</v>
      </c>
      <c r="I306" s="6">
        <v>300</v>
      </c>
    </row>
    <row r="307" spans="5:9" x14ac:dyDescent="0.25">
      <c r="E307" s="2" t="s">
        <v>350</v>
      </c>
      <c r="F307" s="5">
        <v>1614.5999999999956</v>
      </c>
      <c r="G307" s="5">
        <v>678.60000000000082</v>
      </c>
      <c r="H307" s="5">
        <v>935.99999999999477</v>
      </c>
      <c r="I307" s="6">
        <v>301</v>
      </c>
    </row>
    <row r="308" spans="5:9" x14ac:dyDescent="0.25">
      <c r="E308" s="2" t="s">
        <v>1269</v>
      </c>
      <c r="F308" s="5">
        <v>1610.279999999995</v>
      </c>
      <c r="G308" s="5">
        <v>498.42000000000024</v>
      </c>
      <c r="H308" s="5">
        <v>1111.8599999999947</v>
      </c>
      <c r="I308" s="6">
        <v>302</v>
      </c>
    </row>
    <row r="309" spans="5:9" x14ac:dyDescent="0.25">
      <c r="E309" s="2" t="s">
        <v>873</v>
      </c>
      <c r="F309" s="5">
        <v>1609.8799999999994</v>
      </c>
      <c r="G309" s="5">
        <v>597.68000000000006</v>
      </c>
      <c r="H309" s="5">
        <v>1012.1999999999994</v>
      </c>
      <c r="I309" s="6">
        <v>303</v>
      </c>
    </row>
    <row r="310" spans="5:9" x14ac:dyDescent="0.25">
      <c r="E310" s="2" t="s">
        <v>1328</v>
      </c>
      <c r="F310" s="5">
        <v>1609.200000000003</v>
      </c>
      <c r="G310" s="5">
        <v>512.99999999999966</v>
      </c>
      <c r="H310" s="5">
        <v>1096.2000000000035</v>
      </c>
      <c r="I310" s="6">
        <v>304</v>
      </c>
    </row>
    <row r="311" spans="5:9" x14ac:dyDescent="0.25">
      <c r="E311" s="2" t="s">
        <v>426</v>
      </c>
      <c r="F311" s="5">
        <v>1608.5499999999972</v>
      </c>
      <c r="G311" s="5">
        <v>722.32999999999913</v>
      </c>
      <c r="H311" s="5">
        <v>886.21999999999809</v>
      </c>
      <c r="I311" s="6">
        <v>305</v>
      </c>
    </row>
    <row r="312" spans="5:9" x14ac:dyDescent="0.25">
      <c r="E312" s="2" t="s">
        <v>954</v>
      </c>
      <c r="F312" s="5">
        <v>1607.0400000000036</v>
      </c>
      <c r="G312" s="5">
        <v>773.76000000000045</v>
      </c>
      <c r="H312" s="5">
        <v>833.28000000000316</v>
      </c>
      <c r="I312" s="6">
        <v>306</v>
      </c>
    </row>
    <row r="313" spans="5:9" x14ac:dyDescent="0.25">
      <c r="E313" s="2" t="s">
        <v>303</v>
      </c>
      <c r="F313" s="5">
        <v>1605.6399999999965</v>
      </c>
      <c r="G313" s="5">
        <v>515.1199999999991</v>
      </c>
      <c r="H313" s="5">
        <v>1090.5199999999973</v>
      </c>
      <c r="I313" s="6">
        <v>307</v>
      </c>
    </row>
    <row r="314" spans="5:9" x14ac:dyDescent="0.25">
      <c r="E314" s="2" t="s">
        <v>1102</v>
      </c>
      <c r="F314" s="5">
        <v>1601.7900000000034</v>
      </c>
      <c r="G314" s="5">
        <v>513.97000000000014</v>
      </c>
      <c r="H314" s="5">
        <v>1087.8200000000033</v>
      </c>
      <c r="I314" s="6">
        <v>308</v>
      </c>
    </row>
    <row r="315" spans="5:9" x14ac:dyDescent="0.25">
      <c r="E315" s="2" t="s">
        <v>1104</v>
      </c>
      <c r="F315" s="5">
        <v>1599.3600000000047</v>
      </c>
      <c r="G315" s="5">
        <v>658.23999999999694</v>
      </c>
      <c r="H315" s="5">
        <v>941.12000000000774</v>
      </c>
      <c r="I315" s="6">
        <v>309</v>
      </c>
    </row>
    <row r="316" spans="5:9" x14ac:dyDescent="0.25">
      <c r="E316" s="2" t="s">
        <v>890</v>
      </c>
      <c r="F316" s="5">
        <v>1597.8300000000015</v>
      </c>
      <c r="G316" s="5">
        <v>782.34000000000208</v>
      </c>
      <c r="H316" s="5">
        <v>815.48999999999944</v>
      </c>
      <c r="I316" s="6">
        <v>310</v>
      </c>
    </row>
    <row r="317" spans="5:9" x14ac:dyDescent="0.25">
      <c r="E317" s="2" t="s">
        <v>999</v>
      </c>
      <c r="F317" s="5">
        <v>1597.75</v>
      </c>
      <c r="G317" s="5">
        <v>511.27999999999821</v>
      </c>
      <c r="H317" s="5">
        <v>1086.4700000000018</v>
      </c>
      <c r="I317" s="6">
        <v>311</v>
      </c>
    </row>
    <row r="318" spans="5:9" x14ac:dyDescent="0.25">
      <c r="E318" s="2" t="s">
        <v>1671</v>
      </c>
      <c r="F318" s="5">
        <v>1596.8499999999985</v>
      </c>
      <c r="G318" s="5">
        <v>784.7999999999995</v>
      </c>
      <c r="H318" s="5">
        <v>812.04999999999905</v>
      </c>
      <c r="I318" s="6">
        <v>312</v>
      </c>
    </row>
    <row r="319" spans="5:9" x14ac:dyDescent="0.25">
      <c r="E319" s="2" t="s">
        <v>736</v>
      </c>
      <c r="F319" s="5">
        <v>1595.3599999999994</v>
      </c>
      <c r="G319" s="5">
        <v>684.39999999999986</v>
      </c>
      <c r="H319" s="5">
        <v>910.95999999999958</v>
      </c>
      <c r="I319" s="6">
        <v>313</v>
      </c>
    </row>
    <row r="320" spans="5:9" x14ac:dyDescent="0.25">
      <c r="E320" s="2" t="s">
        <v>1343</v>
      </c>
      <c r="F320" s="5">
        <v>1595</v>
      </c>
      <c r="G320" s="5">
        <v>655.39999999999804</v>
      </c>
      <c r="H320" s="5">
        <v>939.60000000000196</v>
      </c>
      <c r="I320" s="6">
        <v>314</v>
      </c>
    </row>
    <row r="321" spans="5:9" x14ac:dyDescent="0.25">
      <c r="E321" s="2" t="s">
        <v>1089</v>
      </c>
      <c r="F321" s="5">
        <v>1593.0000000000018</v>
      </c>
      <c r="G321" s="5">
        <v>684.40000000000055</v>
      </c>
      <c r="H321" s="5">
        <v>908.60000000000127</v>
      </c>
      <c r="I321" s="6">
        <v>315</v>
      </c>
    </row>
    <row r="322" spans="5:9" x14ac:dyDescent="0.25">
      <c r="E322" s="2" t="s">
        <v>725</v>
      </c>
      <c r="F322" s="5">
        <v>1592.9399999999962</v>
      </c>
      <c r="G322" s="5">
        <v>573</v>
      </c>
      <c r="H322" s="5">
        <v>1019.9399999999962</v>
      </c>
      <c r="I322" s="6">
        <v>316</v>
      </c>
    </row>
    <row r="323" spans="5:9" x14ac:dyDescent="0.25">
      <c r="E323" s="2" t="s">
        <v>1383</v>
      </c>
      <c r="F323" s="5">
        <v>1592.850000000001</v>
      </c>
      <c r="G323" s="5">
        <v>782.55000000000052</v>
      </c>
      <c r="H323" s="5">
        <v>810.30000000000052</v>
      </c>
      <c r="I323" s="6">
        <v>317</v>
      </c>
    </row>
    <row r="324" spans="5:9" x14ac:dyDescent="0.25">
      <c r="E324" s="2" t="s">
        <v>421</v>
      </c>
      <c r="F324" s="5">
        <v>1590.7700000000013</v>
      </c>
      <c r="G324" s="5">
        <v>698.52999999999929</v>
      </c>
      <c r="H324" s="5">
        <v>892.24000000000206</v>
      </c>
      <c r="I324" s="6">
        <v>318</v>
      </c>
    </row>
    <row r="325" spans="5:9" x14ac:dyDescent="0.25">
      <c r="E325" s="2" t="s">
        <v>1400</v>
      </c>
      <c r="F325" s="5">
        <v>1590.3000000000027</v>
      </c>
      <c r="G325" s="5">
        <v>559.17000000000098</v>
      </c>
      <c r="H325" s="5">
        <v>1031.1300000000017</v>
      </c>
      <c r="I325" s="6">
        <v>319</v>
      </c>
    </row>
    <row r="326" spans="5:9" x14ac:dyDescent="0.25">
      <c r="E326" s="2" t="s">
        <v>1274</v>
      </c>
      <c r="F326" s="5">
        <v>1588.8600000000044</v>
      </c>
      <c r="G326" s="5">
        <v>616.92000000000075</v>
      </c>
      <c r="H326" s="5">
        <v>971.94000000000369</v>
      </c>
      <c r="I326" s="6">
        <v>320</v>
      </c>
    </row>
    <row r="327" spans="5:9" x14ac:dyDescent="0.25">
      <c r="E327" s="2" t="s">
        <v>635</v>
      </c>
      <c r="F327" s="5">
        <v>1587.2099999999966</v>
      </c>
      <c r="G327" s="5">
        <v>555.8100000000004</v>
      </c>
      <c r="H327" s="5">
        <v>1031.3999999999962</v>
      </c>
      <c r="I327" s="6">
        <v>321</v>
      </c>
    </row>
    <row r="328" spans="5:9" x14ac:dyDescent="0.25">
      <c r="E328" s="2" t="s">
        <v>913</v>
      </c>
      <c r="F328" s="5">
        <v>1585.7600000000039</v>
      </c>
      <c r="G328" s="5">
        <v>728.75</v>
      </c>
      <c r="H328" s="5">
        <v>857.01000000000386</v>
      </c>
      <c r="I328" s="6">
        <v>322</v>
      </c>
    </row>
    <row r="329" spans="5:9" x14ac:dyDescent="0.25">
      <c r="E329" s="2" t="s">
        <v>546</v>
      </c>
      <c r="F329" s="5">
        <v>1585.360000000004</v>
      </c>
      <c r="G329" s="5">
        <v>617.12000000000012</v>
      </c>
      <c r="H329" s="5">
        <v>968.24000000000387</v>
      </c>
      <c r="I329" s="6">
        <v>323</v>
      </c>
    </row>
    <row r="330" spans="5:9" x14ac:dyDescent="0.25">
      <c r="E330" s="2" t="s">
        <v>1075</v>
      </c>
      <c r="F330" s="5">
        <v>1584.72</v>
      </c>
      <c r="G330" s="5">
        <v>664.01999999999919</v>
      </c>
      <c r="H330" s="5">
        <v>920.70000000000084</v>
      </c>
      <c r="I330" s="6">
        <v>324</v>
      </c>
    </row>
    <row r="331" spans="5:9" x14ac:dyDescent="0.25">
      <c r="E331" s="2" t="s">
        <v>1204</v>
      </c>
      <c r="F331" s="5">
        <v>1584.5999999999967</v>
      </c>
      <c r="G331" s="5">
        <v>712.5</v>
      </c>
      <c r="H331" s="5">
        <v>872.09999999999673</v>
      </c>
      <c r="I331" s="6">
        <v>325</v>
      </c>
    </row>
    <row r="332" spans="5:9" x14ac:dyDescent="0.25">
      <c r="E332" s="2" t="s">
        <v>1085</v>
      </c>
      <c r="F332" s="5">
        <v>1583.7199999999964</v>
      </c>
      <c r="G332" s="5">
        <v>778.15999999999985</v>
      </c>
      <c r="H332" s="5">
        <v>805.55999999999653</v>
      </c>
      <c r="I332" s="6">
        <v>326</v>
      </c>
    </row>
    <row r="333" spans="5:9" x14ac:dyDescent="0.25">
      <c r="E333" s="2" t="s">
        <v>1564</v>
      </c>
      <c r="F333" s="5">
        <v>1580.9999999999975</v>
      </c>
      <c r="G333" s="5">
        <v>757.94999999999834</v>
      </c>
      <c r="H333" s="5">
        <v>823.04999999999916</v>
      </c>
      <c r="I333" s="6">
        <v>327</v>
      </c>
    </row>
    <row r="334" spans="5:9" x14ac:dyDescent="0.25">
      <c r="E334" s="2" t="s">
        <v>879</v>
      </c>
      <c r="F334" s="5">
        <v>1579.2699999999982</v>
      </c>
      <c r="G334" s="5">
        <v>598.29000000000099</v>
      </c>
      <c r="H334" s="5">
        <v>980.97999999999718</v>
      </c>
      <c r="I334" s="6">
        <v>328</v>
      </c>
    </row>
    <row r="335" spans="5:9" x14ac:dyDescent="0.25">
      <c r="E335" s="2" t="s">
        <v>155</v>
      </c>
      <c r="F335" s="5">
        <v>1577.0700000000036</v>
      </c>
      <c r="G335" s="5">
        <v>615.96000000000038</v>
      </c>
      <c r="H335" s="5">
        <v>961.1100000000032</v>
      </c>
      <c r="I335" s="6">
        <v>329</v>
      </c>
    </row>
    <row r="336" spans="5:9" x14ac:dyDescent="0.25">
      <c r="E336" s="2" t="s">
        <v>614</v>
      </c>
      <c r="F336" s="5">
        <v>1576.0500000000025</v>
      </c>
      <c r="G336" s="5">
        <v>741.01999999999941</v>
      </c>
      <c r="H336" s="5">
        <v>835.03000000000304</v>
      </c>
      <c r="I336" s="6">
        <v>330</v>
      </c>
    </row>
    <row r="337" spans="5:9" x14ac:dyDescent="0.25">
      <c r="E337" s="2" t="s">
        <v>1144</v>
      </c>
      <c r="F337" s="5">
        <v>1576.0500000000022</v>
      </c>
      <c r="G337" s="5">
        <v>475.58000000000146</v>
      </c>
      <c r="H337" s="5">
        <v>1100.4700000000007</v>
      </c>
      <c r="I337" s="6">
        <v>331</v>
      </c>
    </row>
    <row r="338" spans="5:9" x14ac:dyDescent="0.25">
      <c r="E338" s="2" t="s">
        <v>667</v>
      </c>
      <c r="F338" s="5">
        <v>1575.6000000000013</v>
      </c>
      <c r="G338" s="5">
        <v>565.60000000000173</v>
      </c>
      <c r="H338" s="5">
        <v>1009.9999999999995</v>
      </c>
      <c r="I338" s="6">
        <v>332</v>
      </c>
    </row>
    <row r="339" spans="5:9" x14ac:dyDescent="0.25">
      <c r="E339" s="2" t="s">
        <v>1655</v>
      </c>
      <c r="F339" s="5">
        <v>1575.4899999999968</v>
      </c>
      <c r="G339" s="5">
        <v>770.35000000000105</v>
      </c>
      <c r="H339" s="5">
        <v>805.13999999999578</v>
      </c>
      <c r="I339" s="6">
        <v>333</v>
      </c>
    </row>
    <row r="340" spans="5:9" x14ac:dyDescent="0.25">
      <c r="E340" s="2" t="s">
        <v>876</v>
      </c>
      <c r="F340" s="5">
        <v>1574.7200000000016</v>
      </c>
      <c r="G340" s="5">
        <v>627.76000000000147</v>
      </c>
      <c r="H340" s="5">
        <v>946.96000000000015</v>
      </c>
      <c r="I340" s="6">
        <v>334</v>
      </c>
    </row>
    <row r="341" spans="5:9" x14ac:dyDescent="0.25">
      <c r="E341" s="2" t="s">
        <v>579</v>
      </c>
      <c r="F341" s="5">
        <v>1574.1000000000026</v>
      </c>
      <c r="G341" s="5">
        <v>711.26000000000249</v>
      </c>
      <c r="H341" s="5">
        <v>862.84000000000015</v>
      </c>
      <c r="I341" s="6">
        <v>335</v>
      </c>
    </row>
    <row r="342" spans="5:9" x14ac:dyDescent="0.25">
      <c r="E342" s="2" t="s">
        <v>485</v>
      </c>
      <c r="F342" s="5">
        <v>1573.409999999998</v>
      </c>
      <c r="G342" s="5">
        <v>579.96000000000083</v>
      </c>
      <c r="H342" s="5">
        <v>993.4499999999972</v>
      </c>
      <c r="I342" s="6">
        <v>336</v>
      </c>
    </row>
    <row r="343" spans="5:9" x14ac:dyDescent="0.25">
      <c r="E343" s="2" t="s">
        <v>487</v>
      </c>
      <c r="F343" s="5">
        <v>1573.4099999999967</v>
      </c>
      <c r="G343" s="5">
        <v>724.95000000000141</v>
      </c>
      <c r="H343" s="5">
        <v>848.45999999999526</v>
      </c>
      <c r="I343" s="6">
        <v>337</v>
      </c>
    </row>
    <row r="344" spans="5:9" x14ac:dyDescent="0.25">
      <c r="E344" s="2" t="s">
        <v>994</v>
      </c>
      <c r="F344" s="5">
        <v>1572.4800000000025</v>
      </c>
      <c r="G344" s="5">
        <v>599.03999999999894</v>
      </c>
      <c r="H344" s="5">
        <v>973.44000000000358</v>
      </c>
      <c r="I344" s="6">
        <v>338</v>
      </c>
    </row>
    <row r="345" spans="5:9" x14ac:dyDescent="0.25">
      <c r="E345" s="2" t="s">
        <v>674</v>
      </c>
      <c r="F345" s="5">
        <v>1572.4799999999993</v>
      </c>
      <c r="G345" s="5">
        <v>567.8400000000014</v>
      </c>
      <c r="H345" s="5">
        <v>1004.6399999999979</v>
      </c>
      <c r="I345" s="6">
        <v>339</v>
      </c>
    </row>
    <row r="346" spans="5:9" x14ac:dyDescent="0.25">
      <c r="E346" s="2" t="s">
        <v>716</v>
      </c>
      <c r="F346" s="5">
        <v>1572.4799999999959</v>
      </c>
      <c r="G346" s="5">
        <v>517.92000000000075</v>
      </c>
      <c r="H346" s="5">
        <v>1054.5599999999952</v>
      </c>
      <c r="I346" s="6">
        <v>340</v>
      </c>
    </row>
    <row r="347" spans="5:9" x14ac:dyDescent="0.25">
      <c r="E347" s="2" t="s">
        <v>161</v>
      </c>
      <c r="F347" s="5">
        <v>1570.7699999999995</v>
      </c>
      <c r="G347" s="5">
        <v>720.6399999999976</v>
      </c>
      <c r="H347" s="5">
        <v>850.13000000000193</v>
      </c>
      <c r="I347" s="6">
        <v>341</v>
      </c>
    </row>
    <row r="348" spans="5:9" x14ac:dyDescent="0.25">
      <c r="E348" s="2" t="s">
        <v>937</v>
      </c>
      <c r="F348" s="5">
        <v>1567.819999999997</v>
      </c>
      <c r="G348" s="5">
        <v>735.80000000000098</v>
      </c>
      <c r="H348" s="5">
        <v>832.019999999996</v>
      </c>
      <c r="I348" s="6">
        <v>342</v>
      </c>
    </row>
    <row r="349" spans="5:9" x14ac:dyDescent="0.25">
      <c r="E349" s="2" t="s">
        <v>707</v>
      </c>
      <c r="F349" s="5">
        <v>1567.6799999999996</v>
      </c>
      <c r="G349" s="5">
        <v>612.72000000000071</v>
      </c>
      <c r="H349" s="5">
        <v>954.9599999999989</v>
      </c>
      <c r="I349" s="6">
        <v>343</v>
      </c>
    </row>
    <row r="350" spans="5:9" x14ac:dyDescent="0.25">
      <c r="E350" s="2" t="s">
        <v>623</v>
      </c>
      <c r="F350" s="5">
        <v>1564.9900000000036</v>
      </c>
      <c r="G350" s="5">
        <v>530.87999999999943</v>
      </c>
      <c r="H350" s="5">
        <v>1034.1100000000042</v>
      </c>
      <c r="I350" s="6">
        <v>344</v>
      </c>
    </row>
    <row r="351" spans="5:9" x14ac:dyDescent="0.25">
      <c r="E351" s="2" t="s">
        <v>753</v>
      </c>
      <c r="F351" s="5">
        <v>1563.25</v>
      </c>
      <c r="G351" s="5">
        <v>610.86999999999921</v>
      </c>
      <c r="H351" s="5">
        <v>952.38000000000079</v>
      </c>
      <c r="I351" s="6">
        <v>345</v>
      </c>
    </row>
    <row r="352" spans="5:9" x14ac:dyDescent="0.25">
      <c r="E352" s="2" t="s">
        <v>567</v>
      </c>
      <c r="F352" s="5">
        <v>1561.800000000002</v>
      </c>
      <c r="G352" s="5">
        <v>674.04000000000087</v>
      </c>
      <c r="H352" s="5">
        <v>887.76000000000113</v>
      </c>
      <c r="I352" s="6">
        <v>346</v>
      </c>
    </row>
    <row r="353" spans="5:9" x14ac:dyDescent="0.25">
      <c r="E353" s="2" t="s">
        <v>599</v>
      </c>
      <c r="F353" s="5">
        <v>1561.2800000000032</v>
      </c>
      <c r="G353" s="5">
        <v>545.2999999999995</v>
      </c>
      <c r="H353" s="5">
        <v>1015.9800000000037</v>
      </c>
      <c r="I353" s="6">
        <v>347</v>
      </c>
    </row>
    <row r="354" spans="5:9" x14ac:dyDescent="0.25">
      <c r="E354" s="2" t="s">
        <v>445</v>
      </c>
      <c r="F354" s="5">
        <v>1560.5500000000027</v>
      </c>
      <c r="G354" s="5">
        <v>751.18000000000086</v>
      </c>
      <c r="H354" s="5">
        <v>809.37000000000182</v>
      </c>
      <c r="I354" s="6">
        <v>348</v>
      </c>
    </row>
    <row r="355" spans="5:9" x14ac:dyDescent="0.25">
      <c r="E355" s="2" t="s">
        <v>719</v>
      </c>
      <c r="F355" s="5">
        <v>1558.0799999999992</v>
      </c>
      <c r="G355" s="5">
        <v>687.069999999998</v>
      </c>
      <c r="H355" s="5">
        <v>871.01000000000124</v>
      </c>
      <c r="I355" s="6">
        <v>349</v>
      </c>
    </row>
    <row r="356" spans="5:9" x14ac:dyDescent="0.25">
      <c r="E356" s="2" t="s">
        <v>1234</v>
      </c>
      <c r="F356" s="5">
        <v>1557.2999999999979</v>
      </c>
      <c r="G356" s="5">
        <v>714.2099999999989</v>
      </c>
      <c r="H356" s="5">
        <v>843.08999999999901</v>
      </c>
      <c r="I356" s="6">
        <v>350</v>
      </c>
    </row>
    <row r="357" spans="5:9" x14ac:dyDescent="0.25">
      <c r="E357" s="2" t="s">
        <v>162</v>
      </c>
      <c r="F357" s="5">
        <v>1556.7999999999977</v>
      </c>
      <c r="G357" s="5">
        <v>700.55999999999926</v>
      </c>
      <c r="H357" s="5">
        <v>856.23999999999842</v>
      </c>
      <c r="I357" s="6">
        <v>351</v>
      </c>
    </row>
    <row r="358" spans="5:9" x14ac:dyDescent="0.25">
      <c r="E358" s="2" t="s">
        <v>1175</v>
      </c>
      <c r="F358" s="5">
        <v>1556.7999999999968</v>
      </c>
      <c r="G358" s="5">
        <v>778.39999999999839</v>
      </c>
      <c r="H358" s="5">
        <v>778.39999999999839</v>
      </c>
      <c r="I358" s="6">
        <v>352</v>
      </c>
    </row>
    <row r="359" spans="5:9" x14ac:dyDescent="0.25">
      <c r="E359" s="2" t="s">
        <v>1427</v>
      </c>
      <c r="F359" s="5">
        <v>1556.5900000000011</v>
      </c>
      <c r="G359" s="5">
        <v>625.04000000000246</v>
      </c>
      <c r="H359" s="5">
        <v>931.54999999999859</v>
      </c>
      <c r="I359" s="6">
        <v>353</v>
      </c>
    </row>
    <row r="360" spans="5:9" x14ac:dyDescent="0.25">
      <c r="E360" s="2" t="s">
        <v>900</v>
      </c>
      <c r="F360" s="5">
        <v>1555.260000000005</v>
      </c>
      <c r="G360" s="5">
        <v>544.87000000000023</v>
      </c>
      <c r="H360" s="5">
        <v>1010.3900000000048</v>
      </c>
      <c r="I360" s="6">
        <v>354</v>
      </c>
    </row>
    <row r="361" spans="5:9" x14ac:dyDescent="0.25">
      <c r="E361" s="2" t="s">
        <v>1243</v>
      </c>
      <c r="F361" s="5">
        <v>1550.5199999999945</v>
      </c>
      <c r="G361" s="5">
        <v>669.05999999999949</v>
      </c>
      <c r="H361" s="5">
        <v>881.45999999999503</v>
      </c>
      <c r="I361" s="6">
        <v>355</v>
      </c>
    </row>
    <row r="362" spans="5:9" x14ac:dyDescent="0.25">
      <c r="E362" s="2" t="s">
        <v>1070</v>
      </c>
      <c r="F362" s="5">
        <v>1546.6200000000022</v>
      </c>
      <c r="G362" s="5">
        <v>586.46999999999844</v>
      </c>
      <c r="H362" s="5">
        <v>960.15000000000373</v>
      </c>
      <c r="I362" s="6">
        <v>356</v>
      </c>
    </row>
    <row r="363" spans="5:9" x14ac:dyDescent="0.25">
      <c r="E363" s="2" t="s">
        <v>1373</v>
      </c>
      <c r="F363" s="5">
        <v>1545.7699999999952</v>
      </c>
      <c r="G363" s="5">
        <v>509.03000000000094</v>
      </c>
      <c r="H363" s="5">
        <v>1036.7399999999943</v>
      </c>
      <c r="I363" s="6">
        <v>357</v>
      </c>
    </row>
    <row r="364" spans="5:9" x14ac:dyDescent="0.25">
      <c r="E364" s="2" t="s">
        <v>1148</v>
      </c>
      <c r="F364" s="5">
        <v>1545.6700000000039</v>
      </c>
      <c r="G364" s="5">
        <v>571.55000000000007</v>
      </c>
      <c r="H364" s="5">
        <v>974.12000000000387</v>
      </c>
      <c r="I364" s="6">
        <v>358</v>
      </c>
    </row>
    <row r="365" spans="5:9" x14ac:dyDescent="0.25">
      <c r="E365" s="2" t="s">
        <v>1450</v>
      </c>
      <c r="F365" s="5">
        <v>1541.4300000000037</v>
      </c>
      <c r="G365" s="5">
        <v>757.73999999999808</v>
      </c>
      <c r="H365" s="5">
        <v>783.69000000000563</v>
      </c>
      <c r="I365" s="6">
        <v>359</v>
      </c>
    </row>
    <row r="366" spans="5:9" x14ac:dyDescent="0.25">
      <c r="E366" s="2" t="s">
        <v>153</v>
      </c>
      <c r="F366" s="5">
        <v>1540.0799999999958</v>
      </c>
      <c r="G366" s="5">
        <v>479.88000000000142</v>
      </c>
      <c r="H366" s="5">
        <v>1060.1999999999944</v>
      </c>
      <c r="I366" s="6">
        <v>360</v>
      </c>
    </row>
    <row r="367" spans="5:9" x14ac:dyDescent="0.25">
      <c r="E367" s="2" t="s">
        <v>182</v>
      </c>
      <c r="F367" s="5">
        <v>1539.4300000000023</v>
      </c>
      <c r="G367" s="5">
        <v>461.23000000000093</v>
      </c>
      <c r="H367" s="5">
        <v>1078.2000000000014</v>
      </c>
      <c r="I367" s="6">
        <v>361</v>
      </c>
    </row>
    <row r="368" spans="5:9" x14ac:dyDescent="0.25">
      <c r="E368" s="2" t="s">
        <v>1190</v>
      </c>
      <c r="F368" s="5">
        <v>1538.46</v>
      </c>
      <c r="G368" s="5">
        <v>647.45999999999947</v>
      </c>
      <c r="H368" s="5">
        <v>891.00000000000057</v>
      </c>
      <c r="I368" s="6">
        <v>362</v>
      </c>
    </row>
    <row r="369" spans="5:9" x14ac:dyDescent="0.25">
      <c r="E369" s="2" t="s">
        <v>1449</v>
      </c>
      <c r="F369" s="5">
        <v>1537.0699999999949</v>
      </c>
      <c r="G369" s="5">
        <v>738.4500000000013</v>
      </c>
      <c r="H369" s="5">
        <v>798.61999999999364</v>
      </c>
      <c r="I369" s="6">
        <v>363</v>
      </c>
    </row>
    <row r="370" spans="5:9" x14ac:dyDescent="0.25">
      <c r="E370" s="2" t="s">
        <v>169</v>
      </c>
      <c r="F370" s="5">
        <v>1535.7599999999995</v>
      </c>
      <c r="G370" s="5">
        <v>767.87999999999977</v>
      </c>
      <c r="H370" s="5">
        <v>767.87999999999977</v>
      </c>
      <c r="I370" s="6">
        <v>364</v>
      </c>
    </row>
    <row r="371" spans="5:9" x14ac:dyDescent="0.25">
      <c r="E371" s="2" t="s">
        <v>1610</v>
      </c>
      <c r="F371" s="5">
        <v>1531.3500000000045</v>
      </c>
      <c r="G371" s="5">
        <v>737.99999999999943</v>
      </c>
      <c r="H371" s="5">
        <v>793.35000000000502</v>
      </c>
      <c r="I371" s="6">
        <v>365</v>
      </c>
    </row>
    <row r="372" spans="5:9" x14ac:dyDescent="0.25">
      <c r="E372" s="2" t="s">
        <v>912</v>
      </c>
      <c r="F372" s="5">
        <v>1529.7200000000007</v>
      </c>
      <c r="G372" s="5">
        <v>687</v>
      </c>
      <c r="H372" s="5">
        <v>842.72000000000071</v>
      </c>
      <c r="I372" s="6">
        <v>366</v>
      </c>
    </row>
    <row r="373" spans="5:9" x14ac:dyDescent="0.25">
      <c r="E373" s="2" t="s">
        <v>1186</v>
      </c>
      <c r="F373" s="5">
        <v>1529.0499999999979</v>
      </c>
      <c r="G373" s="5">
        <v>501.99000000000166</v>
      </c>
      <c r="H373" s="5">
        <v>1027.0599999999963</v>
      </c>
      <c r="I373" s="6">
        <v>367</v>
      </c>
    </row>
    <row r="374" spans="5:9" x14ac:dyDescent="0.25">
      <c r="E374" s="2" t="s">
        <v>1506</v>
      </c>
      <c r="F374" s="5">
        <v>1529.0499999999975</v>
      </c>
      <c r="G374" s="5">
        <v>657.77999999999861</v>
      </c>
      <c r="H374" s="5">
        <v>871.26999999999884</v>
      </c>
      <c r="I374" s="6">
        <v>368</v>
      </c>
    </row>
    <row r="375" spans="5:9" x14ac:dyDescent="0.25">
      <c r="E375" s="2" t="s">
        <v>902</v>
      </c>
      <c r="F375" s="5">
        <v>1529</v>
      </c>
      <c r="G375" s="5">
        <v>644.96000000000095</v>
      </c>
      <c r="H375" s="5">
        <v>884.03999999999905</v>
      </c>
      <c r="I375" s="6">
        <v>369</v>
      </c>
    </row>
    <row r="376" spans="5:9" x14ac:dyDescent="0.25">
      <c r="E376" s="2" t="s">
        <v>431</v>
      </c>
      <c r="F376" s="5">
        <v>1528.9200000000042</v>
      </c>
      <c r="G376" s="5">
        <v>474.29999999999916</v>
      </c>
      <c r="H376" s="5">
        <v>1054.6200000000049</v>
      </c>
      <c r="I376" s="6">
        <v>370</v>
      </c>
    </row>
    <row r="377" spans="5:9" x14ac:dyDescent="0.25">
      <c r="E377" s="2" t="s">
        <v>1690</v>
      </c>
      <c r="F377" s="5">
        <v>1527.9200000000012</v>
      </c>
      <c r="G377" s="5">
        <v>672.5</v>
      </c>
      <c r="H377" s="5">
        <v>855.42000000000121</v>
      </c>
      <c r="I377" s="6">
        <v>371</v>
      </c>
    </row>
    <row r="378" spans="5:9" x14ac:dyDescent="0.25">
      <c r="E378" s="2" t="s">
        <v>317</v>
      </c>
      <c r="F378" s="5">
        <v>1526.3999999999974</v>
      </c>
      <c r="G378" s="5">
        <v>639.36000000000138</v>
      </c>
      <c r="H378" s="5">
        <v>887.03999999999598</v>
      </c>
      <c r="I378" s="6">
        <v>372</v>
      </c>
    </row>
    <row r="379" spans="5:9" x14ac:dyDescent="0.25">
      <c r="E379" s="2" t="s">
        <v>1658</v>
      </c>
      <c r="F379" s="5">
        <v>1525.1500000000024</v>
      </c>
      <c r="G379" s="5">
        <v>703.12000000000137</v>
      </c>
      <c r="H379" s="5">
        <v>822.030000000001</v>
      </c>
      <c r="I379" s="6">
        <v>373</v>
      </c>
    </row>
    <row r="380" spans="5:9" x14ac:dyDescent="0.25">
      <c r="E380" s="2" t="s">
        <v>383</v>
      </c>
      <c r="F380" s="5">
        <v>1524.7500000000018</v>
      </c>
      <c r="G380" s="5">
        <v>669.75000000000091</v>
      </c>
      <c r="H380" s="5">
        <v>855.00000000000091</v>
      </c>
      <c r="I380" s="6">
        <v>374</v>
      </c>
    </row>
    <row r="381" spans="5:9" x14ac:dyDescent="0.25">
      <c r="E381" s="2" t="s">
        <v>310</v>
      </c>
      <c r="F381" s="5">
        <v>1520.139999999996</v>
      </c>
      <c r="G381" s="5">
        <v>652.24000000000058</v>
      </c>
      <c r="H381" s="5">
        <v>867.89999999999543</v>
      </c>
      <c r="I381" s="6">
        <v>375</v>
      </c>
    </row>
    <row r="382" spans="5:9" x14ac:dyDescent="0.25">
      <c r="E382" s="2" t="s">
        <v>1500</v>
      </c>
      <c r="F382" s="5">
        <v>1519.2500000000025</v>
      </c>
      <c r="G382" s="5">
        <v>669.50000000000011</v>
      </c>
      <c r="H382" s="5">
        <v>849.75000000000239</v>
      </c>
      <c r="I382" s="6">
        <v>376</v>
      </c>
    </row>
    <row r="383" spans="5:9" x14ac:dyDescent="0.25">
      <c r="E383" s="2" t="s">
        <v>833</v>
      </c>
      <c r="F383" s="5">
        <v>1518.4800000000021</v>
      </c>
      <c r="G383" s="5">
        <v>713.0699999999988</v>
      </c>
      <c r="H383" s="5">
        <v>805.41000000000327</v>
      </c>
      <c r="I383" s="6">
        <v>377</v>
      </c>
    </row>
    <row r="384" spans="5:9" x14ac:dyDescent="0.25">
      <c r="E384" s="2" t="s">
        <v>1442</v>
      </c>
      <c r="F384" s="5">
        <v>1516.8000000000022</v>
      </c>
      <c r="G384" s="5">
        <v>682.55999999999949</v>
      </c>
      <c r="H384" s="5">
        <v>834.24000000000274</v>
      </c>
      <c r="I384" s="6">
        <v>378</v>
      </c>
    </row>
    <row r="385" spans="5:9" x14ac:dyDescent="0.25">
      <c r="E385" s="2" t="s">
        <v>646</v>
      </c>
      <c r="F385" s="5">
        <v>1515.8999999999967</v>
      </c>
      <c r="G385" s="5">
        <v>664.95000000000152</v>
      </c>
      <c r="H385" s="5">
        <v>850.94999999999516</v>
      </c>
      <c r="I385" s="6">
        <v>379</v>
      </c>
    </row>
    <row r="386" spans="5:9" x14ac:dyDescent="0.25">
      <c r="E386" s="2" t="s">
        <v>235</v>
      </c>
      <c r="F386" s="5">
        <v>1511.9100000000024</v>
      </c>
      <c r="G386" s="5">
        <v>574.62000000000091</v>
      </c>
      <c r="H386" s="5">
        <v>937.29000000000144</v>
      </c>
      <c r="I386" s="6">
        <v>380</v>
      </c>
    </row>
    <row r="387" spans="5:9" x14ac:dyDescent="0.25">
      <c r="E387" s="2" t="s">
        <v>1503</v>
      </c>
      <c r="F387" s="5">
        <v>1510.4999999999984</v>
      </c>
      <c r="G387" s="5">
        <v>575.70000000000016</v>
      </c>
      <c r="H387" s="5">
        <v>934.79999999999825</v>
      </c>
      <c r="I387" s="6">
        <v>381</v>
      </c>
    </row>
    <row r="388" spans="5:9" x14ac:dyDescent="0.25">
      <c r="E388" s="2" t="s">
        <v>1539</v>
      </c>
      <c r="F388" s="5">
        <v>1510.0800000000038</v>
      </c>
      <c r="G388" s="5">
        <v>723.36000000000195</v>
      </c>
      <c r="H388" s="5">
        <v>786.72000000000185</v>
      </c>
      <c r="I388" s="6">
        <v>382</v>
      </c>
    </row>
    <row r="389" spans="5:9" x14ac:dyDescent="0.25">
      <c r="E389" s="2" t="s">
        <v>197</v>
      </c>
      <c r="F389" s="5">
        <v>1509.1999999999982</v>
      </c>
      <c r="G389" s="5">
        <v>587.51000000000045</v>
      </c>
      <c r="H389" s="5">
        <v>921.68999999999778</v>
      </c>
      <c r="I389" s="6">
        <v>383</v>
      </c>
    </row>
    <row r="390" spans="5:9" x14ac:dyDescent="0.25">
      <c r="E390" s="2" t="s">
        <v>554</v>
      </c>
      <c r="F390" s="5">
        <v>1508.0400000000006</v>
      </c>
      <c r="G390" s="5">
        <v>483.20999999999901</v>
      </c>
      <c r="H390" s="5">
        <v>1024.8300000000017</v>
      </c>
      <c r="I390" s="6">
        <v>384</v>
      </c>
    </row>
    <row r="391" spans="5:9" x14ac:dyDescent="0.25">
      <c r="E391" s="2" t="s">
        <v>654</v>
      </c>
      <c r="F391" s="5">
        <v>1506.2399999999989</v>
      </c>
      <c r="G391" s="5">
        <v>585.76000000000181</v>
      </c>
      <c r="H391" s="5">
        <v>920.47999999999706</v>
      </c>
      <c r="I391" s="6">
        <v>385</v>
      </c>
    </row>
    <row r="392" spans="5:9" x14ac:dyDescent="0.25">
      <c r="E392" s="2" t="s">
        <v>220</v>
      </c>
      <c r="F392" s="5">
        <v>1501.3400000000015</v>
      </c>
      <c r="G392" s="5">
        <v>736.82</v>
      </c>
      <c r="H392" s="5">
        <v>764.52000000000146</v>
      </c>
      <c r="I392" s="6">
        <v>386</v>
      </c>
    </row>
    <row r="393" spans="5:9" x14ac:dyDescent="0.25">
      <c r="E393" s="2" t="s">
        <v>446</v>
      </c>
      <c r="F393" s="5">
        <v>1499.8999999999983</v>
      </c>
      <c r="G393" s="5">
        <v>645.23999999999887</v>
      </c>
      <c r="H393" s="5">
        <v>854.6599999999994</v>
      </c>
      <c r="I393" s="6">
        <v>387</v>
      </c>
    </row>
    <row r="394" spans="5:9" x14ac:dyDescent="0.25">
      <c r="E394" s="2" t="s">
        <v>1561</v>
      </c>
      <c r="F394" s="5">
        <v>1494.9199999999987</v>
      </c>
      <c r="G394" s="5">
        <v>719.35999999999683</v>
      </c>
      <c r="H394" s="5">
        <v>775.56000000000188</v>
      </c>
      <c r="I394" s="6">
        <v>388</v>
      </c>
    </row>
    <row r="395" spans="5:9" x14ac:dyDescent="0.25">
      <c r="E395" s="2" t="s">
        <v>1516</v>
      </c>
      <c r="F395" s="5">
        <v>1494.4300000000014</v>
      </c>
      <c r="G395" s="5">
        <v>611.62000000000046</v>
      </c>
      <c r="H395" s="5">
        <v>882.81000000000097</v>
      </c>
      <c r="I395" s="6">
        <v>389</v>
      </c>
    </row>
    <row r="396" spans="5:9" x14ac:dyDescent="0.25">
      <c r="E396" s="2" t="s">
        <v>236</v>
      </c>
      <c r="F396" s="5">
        <v>1493.8399999999988</v>
      </c>
      <c r="G396" s="5">
        <v>477.12000000000108</v>
      </c>
      <c r="H396" s="5">
        <v>1016.7199999999978</v>
      </c>
      <c r="I396" s="6">
        <v>390</v>
      </c>
    </row>
    <row r="397" spans="5:9" x14ac:dyDescent="0.25">
      <c r="E397" s="2" t="s">
        <v>1577</v>
      </c>
      <c r="F397" s="5">
        <v>1492.3999999999983</v>
      </c>
      <c r="G397" s="5">
        <v>714.21999999999935</v>
      </c>
      <c r="H397" s="5">
        <v>778.17999999999893</v>
      </c>
      <c r="I397" s="6">
        <v>391</v>
      </c>
    </row>
    <row r="398" spans="5:9" x14ac:dyDescent="0.25">
      <c r="E398" s="2" t="s">
        <v>1549</v>
      </c>
      <c r="F398" s="5">
        <v>1490.5800000000029</v>
      </c>
      <c r="G398" s="5">
        <v>524.15999999999974</v>
      </c>
      <c r="H398" s="5">
        <v>966.42000000000314</v>
      </c>
      <c r="I398" s="6">
        <v>392</v>
      </c>
    </row>
    <row r="399" spans="5:9" x14ac:dyDescent="0.25">
      <c r="E399" s="2" t="s">
        <v>609</v>
      </c>
      <c r="F399" s="5">
        <v>1490.5800000000015</v>
      </c>
      <c r="G399" s="5">
        <v>551.45999999999958</v>
      </c>
      <c r="H399" s="5">
        <v>939.12000000000194</v>
      </c>
      <c r="I399" s="6">
        <v>393</v>
      </c>
    </row>
    <row r="400" spans="5:9" x14ac:dyDescent="0.25">
      <c r="E400" s="2" t="s">
        <v>159</v>
      </c>
      <c r="F400" s="5">
        <v>1490.560000000004</v>
      </c>
      <c r="G400" s="5">
        <v>446.07999999999896</v>
      </c>
      <c r="H400" s="5">
        <v>1044.480000000005</v>
      </c>
      <c r="I400" s="6">
        <v>394</v>
      </c>
    </row>
    <row r="401" spans="5:9" x14ac:dyDescent="0.25">
      <c r="E401" s="2" t="s">
        <v>207</v>
      </c>
      <c r="F401" s="5">
        <v>1489.5200000000041</v>
      </c>
      <c r="G401" s="5">
        <v>714.44999999999891</v>
      </c>
      <c r="H401" s="5">
        <v>775.07000000000517</v>
      </c>
      <c r="I401" s="6">
        <v>395</v>
      </c>
    </row>
    <row r="402" spans="5:9" x14ac:dyDescent="0.25">
      <c r="E402" s="2" t="s">
        <v>328</v>
      </c>
      <c r="F402" s="5">
        <v>1489.0200000000036</v>
      </c>
      <c r="G402" s="5">
        <v>747</v>
      </c>
      <c r="H402" s="5">
        <v>742.02000000000362</v>
      </c>
      <c r="I402" s="6">
        <v>396</v>
      </c>
    </row>
    <row r="403" spans="5:9" x14ac:dyDescent="0.25">
      <c r="E403" s="2" t="s">
        <v>453</v>
      </c>
      <c r="F403" s="5">
        <v>1487.2999999999968</v>
      </c>
      <c r="G403" s="5">
        <v>535</v>
      </c>
      <c r="H403" s="5">
        <v>952.29999999999677</v>
      </c>
      <c r="I403" s="6">
        <v>397</v>
      </c>
    </row>
    <row r="404" spans="5:9" x14ac:dyDescent="0.25">
      <c r="E404" s="2" t="s">
        <v>1252</v>
      </c>
      <c r="F404" s="5">
        <v>1486.9700000000005</v>
      </c>
      <c r="G404" s="5">
        <v>518.28000000000156</v>
      </c>
      <c r="H404" s="5">
        <v>968.68999999999892</v>
      </c>
      <c r="I404" s="6">
        <v>398</v>
      </c>
    </row>
    <row r="405" spans="5:9" x14ac:dyDescent="0.25">
      <c r="E405" s="2" t="s">
        <v>200</v>
      </c>
      <c r="F405" s="5">
        <v>1485.8400000000022</v>
      </c>
      <c r="G405" s="5">
        <v>640.24000000000046</v>
      </c>
      <c r="H405" s="5">
        <v>845.60000000000173</v>
      </c>
      <c r="I405" s="6">
        <v>399</v>
      </c>
    </row>
    <row r="406" spans="5:9" x14ac:dyDescent="0.25">
      <c r="E406" s="2" t="s">
        <v>483</v>
      </c>
      <c r="F406" s="5">
        <v>1484</v>
      </c>
      <c r="G406" s="5">
        <v>640.24</v>
      </c>
      <c r="H406" s="5">
        <v>843.76</v>
      </c>
      <c r="I406" s="6">
        <v>400</v>
      </c>
    </row>
    <row r="407" spans="5:9" x14ac:dyDescent="0.25">
      <c r="E407" s="2" t="s">
        <v>1664</v>
      </c>
      <c r="F407" s="5">
        <v>1480.6899999999982</v>
      </c>
      <c r="G407" s="5">
        <v>563</v>
      </c>
      <c r="H407" s="5">
        <v>917.68999999999824</v>
      </c>
      <c r="I407" s="6">
        <v>401</v>
      </c>
    </row>
    <row r="408" spans="5:9" x14ac:dyDescent="0.25">
      <c r="E408" s="2" t="s">
        <v>248</v>
      </c>
      <c r="F408" s="5">
        <v>1480.0900000000049</v>
      </c>
      <c r="G408" s="5">
        <v>653.75</v>
      </c>
      <c r="H408" s="5">
        <v>826.34000000000492</v>
      </c>
      <c r="I408" s="6">
        <v>402</v>
      </c>
    </row>
    <row r="409" spans="5:9" x14ac:dyDescent="0.25">
      <c r="E409" s="2" t="s">
        <v>1209</v>
      </c>
      <c r="F409" s="5">
        <v>1479.8000000000025</v>
      </c>
      <c r="G409" s="5">
        <v>664.40000000000111</v>
      </c>
      <c r="H409" s="5">
        <v>815.40000000000134</v>
      </c>
      <c r="I409" s="6">
        <v>403</v>
      </c>
    </row>
    <row r="410" spans="5:9" x14ac:dyDescent="0.25">
      <c r="E410" s="2" t="s">
        <v>1336</v>
      </c>
      <c r="F410" s="5">
        <v>1478.0599999999963</v>
      </c>
      <c r="G410" s="5">
        <v>457.62000000000097</v>
      </c>
      <c r="H410" s="5">
        <v>1020.4399999999953</v>
      </c>
      <c r="I410" s="6">
        <v>404</v>
      </c>
    </row>
    <row r="411" spans="5:9" x14ac:dyDescent="0.25">
      <c r="E411" s="2" t="s">
        <v>897</v>
      </c>
      <c r="F411" s="5">
        <v>1477.2500000000032</v>
      </c>
      <c r="G411" s="5">
        <v>517.75000000000091</v>
      </c>
      <c r="H411" s="5">
        <v>959.50000000000227</v>
      </c>
      <c r="I411" s="6">
        <v>405</v>
      </c>
    </row>
    <row r="412" spans="5:9" x14ac:dyDescent="0.25">
      <c r="E412" s="2" t="s">
        <v>1127</v>
      </c>
      <c r="F412" s="5">
        <v>1476.0900000000031</v>
      </c>
      <c r="G412" s="5">
        <v>561.60999999999854</v>
      </c>
      <c r="H412" s="5">
        <v>914.48000000000457</v>
      </c>
      <c r="I412" s="6">
        <v>406</v>
      </c>
    </row>
    <row r="413" spans="5:9" x14ac:dyDescent="0.25">
      <c r="E413" s="2" t="s">
        <v>301</v>
      </c>
      <c r="F413" s="5">
        <v>1475.1800000000012</v>
      </c>
      <c r="G413" s="5">
        <v>606.52000000000135</v>
      </c>
      <c r="H413" s="5">
        <v>868.65999999999985</v>
      </c>
      <c r="I413" s="6">
        <v>407</v>
      </c>
    </row>
    <row r="414" spans="5:9" x14ac:dyDescent="0.25">
      <c r="E414" s="2" t="s">
        <v>905</v>
      </c>
      <c r="F414" s="5">
        <v>1472.1200000000019</v>
      </c>
      <c r="G414" s="5">
        <v>617.5</v>
      </c>
      <c r="H414" s="5">
        <v>854.62000000000194</v>
      </c>
      <c r="I414" s="6">
        <v>408</v>
      </c>
    </row>
    <row r="415" spans="5:9" x14ac:dyDescent="0.25">
      <c r="E415" s="2" t="s">
        <v>1464</v>
      </c>
      <c r="F415" s="5">
        <v>1471.380000000004</v>
      </c>
      <c r="G415" s="5">
        <v>649.76999999999725</v>
      </c>
      <c r="H415" s="5">
        <v>821.61000000000672</v>
      </c>
      <c r="I415" s="6">
        <v>409</v>
      </c>
    </row>
    <row r="416" spans="5:9" x14ac:dyDescent="0.25">
      <c r="E416" s="2" t="s">
        <v>1222</v>
      </c>
      <c r="F416" s="5">
        <v>1471.25</v>
      </c>
      <c r="G416" s="5">
        <v>588.5</v>
      </c>
      <c r="H416" s="5">
        <v>882.75</v>
      </c>
      <c r="I416" s="6">
        <v>410</v>
      </c>
    </row>
    <row r="417" spans="5:9" x14ac:dyDescent="0.25">
      <c r="E417" s="2" t="s">
        <v>891</v>
      </c>
      <c r="F417" s="5">
        <v>1469.2200000000014</v>
      </c>
      <c r="G417" s="5">
        <v>677.30000000000052</v>
      </c>
      <c r="H417" s="5">
        <v>791.92000000000087</v>
      </c>
      <c r="I417" s="6">
        <v>411</v>
      </c>
    </row>
    <row r="418" spans="5:9" x14ac:dyDescent="0.25">
      <c r="E418" s="2" t="s">
        <v>151</v>
      </c>
      <c r="F418" s="5">
        <v>1466.5700000000008</v>
      </c>
      <c r="G418" s="5">
        <v>500.77999999999957</v>
      </c>
      <c r="H418" s="5">
        <v>965.79000000000133</v>
      </c>
      <c r="I418" s="6">
        <v>412</v>
      </c>
    </row>
    <row r="419" spans="5:9" x14ac:dyDescent="0.25">
      <c r="E419" s="2" t="s">
        <v>1007</v>
      </c>
      <c r="F419" s="5">
        <v>1465.4400000000041</v>
      </c>
      <c r="G419" s="5">
        <v>454.40000000000055</v>
      </c>
      <c r="H419" s="5">
        <v>1011.0400000000036</v>
      </c>
      <c r="I419" s="6">
        <v>413</v>
      </c>
    </row>
    <row r="420" spans="5:9" x14ac:dyDescent="0.25">
      <c r="E420" s="2" t="s">
        <v>460</v>
      </c>
      <c r="F420" s="5">
        <v>1463.2000000000028</v>
      </c>
      <c r="G420" s="5">
        <v>466.23999999999904</v>
      </c>
      <c r="H420" s="5">
        <v>996.96000000000367</v>
      </c>
      <c r="I420" s="6">
        <v>414</v>
      </c>
    </row>
    <row r="421" spans="5:9" x14ac:dyDescent="0.25">
      <c r="E421" s="2" t="s">
        <v>1166</v>
      </c>
      <c r="F421" s="5">
        <v>1462.9999999999984</v>
      </c>
      <c r="G421" s="5">
        <v>659.99999999999955</v>
      </c>
      <c r="H421" s="5">
        <v>802.99999999999886</v>
      </c>
      <c r="I421" s="6">
        <v>415</v>
      </c>
    </row>
    <row r="422" spans="5:9" x14ac:dyDescent="0.25">
      <c r="E422" s="2" t="s">
        <v>1569</v>
      </c>
      <c r="F422" s="5">
        <v>1462.5599999999965</v>
      </c>
      <c r="G422" s="5">
        <v>498.60000000000093</v>
      </c>
      <c r="H422" s="5">
        <v>963.9599999999956</v>
      </c>
      <c r="I422" s="6">
        <v>416</v>
      </c>
    </row>
    <row r="423" spans="5:9" x14ac:dyDescent="0.25">
      <c r="E423" s="2" t="s">
        <v>1030</v>
      </c>
      <c r="F423" s="5">
        <v>1461.6300000000042</v>
      </c>
      <c r="G423" s="5">
        <v>557.64999999999941</v>
      </c>
      <c r="H423" s="5">
        <v>903.98000000000479</v>
      </c>
      <c r="I423" s="6">
        <v>417</v>
      </c>
    </row>
    <row r="424" spans="5:9" x14ac:dyDescent="0.25">
      <c r="E424" s="2" t="s">
        <v>1644</v>
      </c>
      <c r="F424" s="5">
        <v>1461.6000000000033</v>
      </c>
      <c r="G424" s="5">
        <v>582.40000000000202</v>
      </c>
      <c r="H424" s="5">
        <v>879.2000000000013</v>
      </c>
      <c r="I424" s="6">
        <v>418</v>
      </c>
    </row>
    <row r="425" spans="5:9" x14ac:dyDescent="0.25">
      <c r="E425" s="2" t="s">
        <v>612</v>
      </c>
      <c r="F425" s="5">
        <v>1460.819999999999</v>
      </c>
      <c r="G425" s="5">
        <v>627.5</v>
      </c>
      <c r="H425" s="5">
        <v>833.31999999999903</v>
      </c>
      <c r="I425" s="6">
        <v>419</v>
      </c>
    </row>
    <row r="426" spans="5:9" x14ac:dyDescent="0.25">
      <c r="E426" s="2" t="s">
        <v>564</v>
      </c>
      <c r="F426" s="5">
        <v>1460.2500000000027</v>
      </c>
      <c r="G426" s="5">
        <v>688.04999999999927</v>
      </c>
      <c r="H426" s="5">
        <v>772.20000000000346</v>
      </c>
      <c r="I426" s="6">
        <v>420</v>
      </c>
    </row>
    <row r="427" spans="5:9" x14ac:dyDescent="0.25">
      <c r="E427" s="2" t="s">
        <v>1078</v>
      </c>
      <c r="F427" s="5">
        <v>1459.649999999999</v>
      </c>
      <c r="G427" s="5">
        <v>610.50000000000045</v>
      </c>
      <c r="H427" s="5">
        <v>849.1499999999985</v>
      </c>
      <c r="I427" s="6">
        <v>421</v>
      </c>
    </row>
    <row r="428" spans="5:9" x14ac:dyDescent="0.25">
      <c r="E428" s="2" t="s">
        <v>369</v>
      </c>
      <c r="F428" s="5">
        <v>1459.4999999999973</v>
      </c>
      <c r="G428" s="5">
        <v>509.24999999999977</v>
      </c>
      <c r="H428" s="5">
        <v>950.2499999999975</v>
      </c>
      <c r="I428" s="6">
        <v>422</v>
      </c>
    </row>
    <row r="429" spans="5:9" x14ac:dyDescent="0.25">
      <c r="E429" s="2" t="s">
        <v>812</v>
      </c>
      <c r="F429" s="5">
        <v>1458.199999999998</v>
      </c>
      <c r="G429" s="5">
        <v>697.400000000001</v>
      </c>
      <c r="H429" s="5">
        <v>760.799999999997</v>
      </c>
      <c r="I429" s="6">
        <v>423</v>
      </c>
    </row>
    <row r="430" spans="5:9" x14ac:dyDescent="0.25">
      <c r="E430" s="2" t="s">
        <v>959</v>
      </c>
      <c r="F430" s="5">
        <v>1457.9100000000008</v>
      </c>
      <c r="G430" s="5">
        <v>541.08000000000015</v>
      </c>
      <c r="H430" s="5">
        <v>916.83000000000061</v>
      </c>
      <c r="I430" s="6">
        <v>424</v>
      </c>
    </row>
    <row r="431" spans="5:9" x14ac:dyDescent="0.25">
      <c r="E431" s="2" t="s">
        <v>1219</v>
      </c>
      <c r="F431" s="5">
        <v>1457.3399999999986</v>
      </c>
      <c r="G431" s="5">
        <v>571.37999999999909</v>
      </c>
      <c r="H431" s="5">
        <v>885.95999999999947</v>
      </c>
      <c r="I431" s="6">
        <v>425</v>
      </c>
    </row>
    <row r="432" spans="5:9" x14ac:dyDescent="0.25">
      <c r="E432" s="2" t="s">
        <v>183</v>
      </c>
      <c r="F432" s="5">
        <v>1456.7199999999964</v>
      </c>
      <c r="G432" s="5">
        <v>628.79999999999973</v>
      </c>
      <c r="H432" s="5">
        <v>827.91999999999666</v>
      </c>
      <c r="I432" s="6">
        <v>426</v>
      </c>
    </row>
    <row r="433" spans="5:9" x14ac:dyDescent="0.25">
      <c r="E433" s="2" t="s">
        <v>745</v>
      </c>
      <c r="F433" s="5">
        <v>1455.7999999999979</v>
      </c>
      <c r="G433" s="5">
        <v>612.44000000000153</v>
      </c>
      <c r="H433" s="5">
        <v>843.35999999999638</v>
      </c>
      <c r="I433" s="6">
        <v>427</v>
      </c>
    </row>
    <row r="434" spans="5:9" x14ac:dyDescent="0.25">
      <c r="E434" s="2" t="s">
        <v>1208</v>
      </c>
      <c r="F434" s="5">
        <v>1455.3000000000031</v>
      </c>
      <c r="G434" s="5">
        <v>479.70999999999839</v>
      </c>
      <c r="H434" s="5">
        <v>975.59000000000469</v>
      </c>
      <c r="I434" s="6">
        <v>428</v>
      </c>
    </row>
    <row r="435" spans="5:9" x14ac:dyDescent="0.25">
      <c r="E435" s="2" t="s">
        <v>422</v>
      </c>
      <c r="F435" s="5">
        <v>1454.6200000000033</v>
      </c>
      <c r="G435" s="5">
        <v>667.88000000000204</v>
      </c>
      <c r="H435" s="5">
        <v>786.74000000000126</v>
      </c>
      <c r="I435" s="6">
        <v>429</v>
      </c>
    </row>
    <row r="436" spans="5:9" x14ac:dyDescent="0.25">
      <c r="E436" s="2" t="s">
        <v>675</v>
      </c>
      <c r="F436" s="5">
        <v>1452.9900000000005</v>
      </c>
      <c r="G436" s="5">
        <v>639.5399999999986</v>
      </c>
      <c r="H436" s="5">
        <v>813.45000000000186</v>
      </c>
      <c r="I436" s="6">
        <v>430</v>
      </c>
    </row>
    <row r="437" spans="5:9" x14ac:dyDescent="0.25">
      <c r="E437" s="2" t="s">
        <v>372</v>
      </c>
      <c r="F437" s="5">
        <v>1452.2000000000039</v>
      </c>
      <c r="G437" s="5">
        <v>551.20000000000164</v>
      </c>
      <c r="H437" s="5">
        <v>901.00000000000227</v>
      </c>
      <c r="I437" s="6">
        <v>431</v>
      </c>
    </row>
    <row r="438" spans="5:9" x14ac:dyDescent="0.25">
      <c r="E438" s="2" t="s">
        <v>888</v>
      </c>
      <c r="F438" s="5">
        <v>1451.7599999999993</v>
      </c>
      <c r="G438" s="5">
        <v>623.75999999999806</v>
      </c>
      <c r="H438" s="5">
        <v>828.00000000000125</v>
      </c>
      <c r="I438" s="6">
        <v>432</v>
      </c>
    </row>
    <row r="439" spans="5:9" x14ac:dyDescent="0.25">
      <c r="E439" s="2" t="s">
        <v>504</v>
      </c>
      <c r="F439" s="5">
        <v>1451.5199999999948</v>
      </c>
      <c r="G439" s="5">
        <v>612.35999999999967</v>
      </c>
      <c r="H439" s="5">
        <v>839.15999999999508</v>
      </c>
      <c r="I439" s="6">
        <v>433</v>
      </c>
    </row>
    <row r="440" spans="5:9" x14ac:dyDescent="0.25">
      <c r="E440" s="2" t="s">
        <v>238</v>
      </c>
      <c r="F440" s="5">
        <v>1446.2700000000002</v>
      </c>
      <c r="G440" s="5">
        <v>506.94000000000017</v>
      </c>
      <c r="H440" s="5">
        <v>939.33</v>
      </c>
      <c r="I440" s="6">
        <v>434</v>
      </c>
    </row>
    <row r="441" spans="5:9" x14ac:dyDescent="0.25">
      <c r="E441" s="2" t="s">
        <v>379</v>
      </c>
      <c r="F441" s="5">
        <v>1444.5199999999986</v>
      </c>
      <c r="G441" s="5">
        <v>549.78000000000043</v>
      </c>
      <c r="H441" s="5">
        <v>894.73999999999819</v>
      </c>
      <c r="I441" s="6">
        <v>435</v>
      </c>
    </row>
    <row r="442" spans="5:9" x14ac:dyDescent="0.25">
      <c r="E442" s="2" t="s">
        <v>1515</v>
      </c>
      <c r="F442" s="5">
        <v>1444.3400000000031</v>
      </c>
      <c r="G442" s="5">
        <v>680.0199999999968</v>
      </c>
      <c r="H442" s="5">
        <v>764.3200000000063</v>
      </c>
      <c r="I442" s="6">
        <v>436</v>
      </c>
    </row>
    <row r="443" spans="5:9" x14ac:dyDescent="0.25">
      <c r="E443" s="2" t="s">
        <v>529</v>
      </c>
      <c r="F443" s="5">
        <v>1444.3400000000011</v>
      </c>
      <c r="G443" s="5">
        <v>606.95999999999958</v>
      </c>
      <c r="H443" s="5">
        <v>837.38000000000147</v>
      </c>
      <c r="I443" s="6">
        <v>437</v>
      </c>
    </row>
    <row r="444" spans="5:9" x14ac:dyDescent="0.25">
      <c r="E444" s="2" t="s">
        <v>763</v>
      </c>
      <c r="F444" s="5">
        <v>1443.75</v>
      </c>
      <c r="G444" s="5">
        <v>677.25000000000216</v>
      </c>
      <c r="H444" s="5">
        <v>766.49999999999784</v>
      </c>
      <c r="I444" s="6">
        <v>438</v>
      </c>
    </row>
    <row r="445" spans="5:9" x14ac:dyDescent="0.25">
      <c r="E445" s="2" t="s">
        <v>621</v>
      </c>
      <c r="F445" s="5">
        <v>1443.420000000003</v>
      </c>
      <c r="G445" s="5">
        <v>461.69999999999953</v>
      </c>
      <c r="H445" s="5">
        <v>981.72000000000344</v>
      </c>
      <c r="I445" s="6">
        <v>439</v>
      </c>
    </row>
    <row r="446" spans="5:9" x14ac:dyDescent="0.25">
      <c r="E446" s="2" t="s">
        <v>1601</v>
      </c>
      <c r="F446" s="5">
        <v>1443.299999999997</v>
      </c>
      <c r="G446" s="5">
        <v>690.5200000000026</v>
      </c>
      <c r="H446" s="5">
        <v>752.7799999999944</v>
      </c>
      <c r="I446" s="6">
        <v>440</v>
      </c>
    </row>
    <row r="447" spans="5:9" x14ac:dyDescent="0.25">
      <c r="E447" s="2" t="s">
        <v>324</v>
      </c>
      <c r="F447" s="5">
        <v>1442.8199999999968</v>
      </c>
      <c r="G447" s="5">
        <v>477.47999999999922</v>
      </c>
      <c r="H447" s="5">
        <v>965.33999999999753</v>
      </c>
      <c r="I447" s="6">
        <v>441</v>
      </c>
    </row>
    <row r="448" spans="5:9" x14ac:dyDescent="0.25">
      <c r="E448" s="2" t="s">
        <v>735</v>
      </c>
      <c r="F448" s="5">
        <v>1442.7200000000009</v>
      </c>
      <c r="G448" s="5">
        <v>502.91999999999996</v>
      </c>
      <c r="H448" s="5">
        <v>939.80000000000098</v>
      </c>
      <c r="I448" s="6">
        <v>442</v>
      </c>
    </row>
    <row r="449" spans="5:9" x14ac:dyDescent="0.25">
      <c r="E449" s="2" t="s">
        <v>924</v>
      </c>
      <c r="F449" s="5">
        <v>1438.399999999999</v>
      </c>
      <c r="G449" s="5">
        <v>659.67999999999904</v>
      </c>
      <c r="H449" s="5">
        <v>778.71999999999991</v>
      </c>
      <c r="I449" s="6">
        <v>443</v>
      </c>
    </row>
    <row r="450" spans="5:9" x14ac:dyDescent="0.25">
      <c r="E450" s="2" t="s">
        <v>1099</v>
      </c>
      <c r="F450" s="5">
        <v>1437.640000000004</v>
      </c>
      <c r="G450" s="5">
        <v>447.03999999999877</v>
      </c>
      <c r="H450" s="5">
        <v>990.60000000000514</v>
      </c>
      <c r="I450" s="6">
        <v>444</v>
      </c>
    </row>
    <row r="451" spans="5:9" x14ac:dyDescent="0.25">
      <c r="E451" s="2" t="s">
        <v>942</v>
      </c>
      <c r="F451" s="5">
        <v>1437.5999999999983</v>
      </c>
      <c r="G451" s="5">
        <v>718.79999999999916</v>
      </c>
      <c r="H451" s="5">
        <v>718.79999999999916</v>
      </c>
      <c r="I451" s="6">
        <v>445</v>
      </c>
    </row>
    <row r="452" spans="5:9" x14ac:dyDescent="0.25">
      <c r="E452" s="2" t="s">
        <v>972</v>
      </c>
      <c r="F452" s="5">
        <v>1437.5199999999984</v>
      </c>
      <c r="G452" s="5">
        <v>591.92000000000144</v>
      </c>
      <c r="H452" s="5">
        <v>845.59999999999695</v>
      </c>
      <c r="I452" s="6">
        <v>446</v>
      </c>
    </row>
    <row r="453" spans="5:9" x14ac:dyDescent="0.25">
      <c r="E453" s="2" t="s">
        <v>1411</v>
      </c>
      <c r="F453" s="5">
        <v>1435.9200000000028</v>
      </c>
      <c r="G453" s="5">
        <v>544.2599999999992</v>
      </c>
      <c r="H453" s="5">
        <v>891.66000000000361</v>
      </c>
      <c r="I453" s="6">
        <v>447</v>
      </c>
    </row>
    <row r="454" spans="5:9" x14ac:dyDescent="0.25">
      <c r="E454" s="2" t="s">
        <v>298</v>
      </c>
      <c r="F454" s="5">
        <v>1435.1999999999962</v>
      </c>
      <c r="G454" s="5">
        <v>686.39999999999816</v>
      </c>
      <c r="H454" s="5">
        <v>748.79999999999802</v>
      </c>
      <c r="I454" s="6">
        <v>448</v>
      </c>
    </row>
    <row r="455" spans="5:9" x14ac:dyDescent="0.25">
      <c r="E455" s="2" t="s">
        <v>439</v>
      </c>
      <c r="F455" s="5">
        <v>1433.7000000000028</v>
      </c>
      <c r="G455" s="5">
        <v>690.30000000000052</v>
      </c>
      <c r="H455" s="5">
        <v>743.40000000000225</v>
      </c>
      <c r="I455" s="6">
        <v>449</v>
      </c>
    </row>
    <row r="456" spans="5:9" x14ac:dyDescent="0.25">
      <c r="E456" s="2" t="s">
        <v>590</v>
      </c>
      <c r="F456" s="5">
        <v>1433.5500000000011</v>
      </c>
      <c r="G456" s="5">
        <v>618.69000000000142</v>
      </c>
      <c r="H456" s="5">
        <v>814.85999999999967</v>
      </c>
      <c r="I456" s="6">
        <v>450</v>
      </c>
    </row>
    <row r="457" spans="5:9" x14ac:dyDescent="0.25">
      <c r="E457" s="2" t="s">
        <v>1237</v>
      </c>
      <c r="F457" s="5">
        <v>1430.6000000000031</v>
      </c>
      <c r="G457" s="5">
        <v>427.80000000000103</v>
      </c>
      <c r="H457" s="5">
        <v>1002.800000000002</v>
      </c>
      <c r="I457" s="6">
        <v>451</v>
      </c>
    </row>
    <row r="458" spans="5:9" x14ac:dyDescent="0.25">
      <c r="E458" s="2" t="s">
        <v>960</v>
      </c>
      <c r="F458" s="5">
        <v>1430.4099999999989</v>
      </c>
      <c r="G458" s="5">
        <v>616.95000000000027</v>
      </c>
      <c r="H458" s="5">
        <v>813.45999999999867</v>
      </c>
      <c r="I458" s="6">
        <v>452</v>
      </c>
    </row>
    <row r="459" spans="5:9" x14ac:dyDescent="0.25">
      <c r="E459" s="2" t="s">
        <v>1168</v>
      </c>
      <c r="F459" s="5">
        <v>1428.8400000000047</v>
      </c>
      <c r="G459" s="5">
        <v>500.58000000000033</v>
      </c>
      <c r="H459" s="5">
        <v>928.26000000000431</v>
      </c>
      <c r="I459" s="6">
        <v>453</v>
      </c>
    </row>
    <row r="460" spans="5:9" x14ac:dyDescent="0.25">
      <c r="E460" s="2" t="s">
        <v>205</v>
      </c>
      <c r="F460" s="5">
        <v>1428.3000000000018</v>
      </c>
      <c r="G460" s="5">
        <v>444.36000000000081</v>
      </c>
      <c r="H460" s="5">
        <v>983.94000000000096</v>
      </c>
      <c r="I460" s="6">
        <v>454</v>
      </c>
    </row>
    <row r="461" spans="5:9" x14ac:dyDescent="0.25">
      <c r="E461" s="2" t="s">
        <v>1496</v>
      </c>
      <c r="F461" s="5">
        <v>1426.9199999999973</v>
      </c>
      <c r="G461" s="5">
        <v>558.36000000000035</v>
      </c>
      <c r="H461" s="5">
        <v>868.55999999999699</v>
      </c>
      <c r="I461" s="6">
        <v>455</v>
      </c>
    </row>
    <row r="462" spans="5:9" x14ac:dyDescent="0.25">
      <c r="E462" s="2" t="s">
        <v>1229</v>
      </c>
      <c r="F462" s="5">
        <v>1426.7199999999987</v>
      </c>
      <c r="G462" s="5">
        <v>485.4399999999988</v>
      </c>
      <c r="H462" s="5">
        <v>941.27999999999986</v>
      </c>
      <c r="I462" s="6">
        <v>456</v>
      </c>
    </row>
    <row r="463" spans="5:9" x14ac:dyDescent="0.25">
      <c r="E463" s="2" t="s">
        <v>636</v>
      </c>
      <c r="F463" s="5">
        <v>1425.6999999999985</v>
      </c>
      <c r="G463" s="5">
        <v>672.5</v>
      </c>
      <c r="H463" s="5">
        <v>753.19999999999845</v>
      </c>
      <c r="I463" s="6">
        <v>457</v>
      </c>
    </row>
    <row r="464" spans="5:9" x14ac:dyDescent="0.25">
      <c r="E464" s="2" t="s">
        <v>1227</v>
      </c>
      <c r="F464" s="5">
        <v>1424.9700000000009</v>
      </c>
      <c r="G464" s="5">
        <v>543.14999999999861</v>
      </c>
      <c r="H464" s="5">
        <v>881.82000000000232</v>
      </c>
      <c r="I464" s="6">
        <v>458</v>
      </c>
    </row>
    <row r="465" spans="5:9" x14ac:dyDescent="0.25">
      <c r="E465" s="2" t="s">
        <v>1357</v>
      </c>
      <c r="F465" s="5">
        <v>1424.9399999999989</v>
      </c>
      <c r="G465" s="5">
        <v>712.46999999999946</v>
      </c>
      <c r="H465" s="5">
        <v>712.46999999999946</v>
      </c>
      <c r="I465" s="6">
        <v>459</v>
      </c>
    </row>
    <row r="466" spans="5:9" x14ac:dyDescent="0.25">
      <c r="E466" s="2" t="s">
        <v>438</v>
      </c>
      <c r="F466" s="5">
        <v>1424.9399999999969</v>
      </c>
      <c r="G466" s="5">
        <v>443.19000000000017</v>
      </c>
      <c r="H466" s="5">
        <v>981.7499999999967</v>
      </c>
      <c r="I466" s="6">
        <v>460</v>
      </c>
    </row>
    <row r="467" spans="5:9" x14ac:dyDescent="0.25">
      <c r="E467" s="2" t="s">
        <v>946</v>
      </c>
      <c r="F467" s="5">
        <v>1424.370000000001</v>
      </c>
      <c r="G467" s="5">
        <v>667.11000000000104</v>
      </c>
      <c r="H467" s="5">
        <v>757.26</v>
      </c>
      <c r="I467" s="6">
        <v>461</v>
      </c>
    </row>
    <row r="468" spans="5:9" x14ac:dyDescent="0.25">
      <c r="E468" s="2" t="s">
        <v>606</v>
      </c>
      <c r="F468" s="5">
        <v>1422.9899999999975</v>
      </c>
      <c r="G468" s="5">
        <v>528.12000000000091</v>
      </c>
      <c r="H468" s="5">
        <v>894.86999999999659</v>
      </c>
      <c r="I468" s="6">
        <v>462</v>
      </c>
    </row>
    <row r="469" spans="5:9" x14ac:dyDescent="0.25">
      <c r="E469" s="2" t="s">
        <v>1369</v>
      </c>
      <c r="F469" s="5">
        <v>1421.5499999999981</v>
      </c>
      <c r="G469" s="5">
        <v>684.45000000000073</v>
      </c>
      <c r="H469" s="5">
        <v>737.09999999999741</v>
      </c>
      <c r="I469" s="6">
        <v>463</v>
      </c>
    </row>
    <row r="470" spans="5:9" x14ac:dyDescent="0.25">
      <c r="E470" s="2" t="s">
        <v>655</v>
      </c>
      <c r="F470" s="5">
        <v>1420.2500000000034</v>
      </c>
      <c r="G470" s="5">
        <v>655.49999999999829</v>
      </c>
      <c r="H470" s="5">
        <v>764.75000000000512</v>
      </c>
      <c r="I470" s="6">
        <v>464</v>
      </c>
    </row>
    <row r="471" spans="5:9" x14ac:dyDescent="0.25">
      <c r="E471" s="2" t="s">
        <v>534</v>
      </c>
      <c r="F471" s="5">
        <v>1419.8400000000029</v>
      </c>
      <c r="G471" s="5">
        <v>537.66000000000031</v>
      </c>
      <c r="H471" s="5">
        <v>882.18000000000256</v>
      </c>
      <c r="I471" s="6">
        <v>465</v>
      </c>
    </row>
    <row r="472" spans="5:9" x14ac:dyDescent="0.25">
      <c r="E472" s="2" t="s">
        <v>934</v>
      </c>
      <c r="F472" s="5">
        <v>1418.2399999999948</v>
      </c>
      <c r="G472" s="5">
        <v>653.72000000000151</v>
      </c>
      <c r="H472" s="5">
        <v>764.51999999999327</v>
      </c>
      <c r="I472" s="6">
        <v>466</v>
      </c>
    </row>
    <row r="473" spans="5:9" x14ac:dyDescent="0.25">
      <c r="E473" s="2" t="s">
        <v>1042</v>
      </c>
      <c r="F473" s="5">
        <v>1417.7799999999986</v>
      </c>
      <c r="G473" s="5">
        <v>437.05999999999892</v>
      </c>
      <c r="H473" s="5">
        <v>980.71999999999969</v>
      </c>
      <c r="I473" s="6">
        <v>467</v>
      </c>
    </row>
    <row r="474" spans="5:9" x14ac:dyDescent="0.25">
      <c r="E474" s="2" t="s">
        <v>1286</v>
      </c>
      <c r="F474" s="5">
        <v>1417.0800000000052</v>
      </c>
      <c r="G474" s="5">
        <v>539.84000000000162</v>
      </c>
      <c r="H474" s="5">
        <v>877.24000000000353</v>
      </c>
      <c r="I474" s="6">
        <v>468</v>
      </c>
    </row>
    <row r="475" spans="5:9" x14ac:dyDescent="0.25">
      <c r="E475" s="2" t="s">
        <v>288</v>
      </c>
      <c r="F475" s="5">
        <v>1415.25</v>
      </c>
      <c r="G475" s="5">
        <v>553.51999999999816</v>
      </c>
      <c r="H475" s="5">
        <v>861.73000000000184</v>
      </c>
      <c r="I475" s="6">
        <v>469</v>
      </c>
    </row>
    <row r="476" spans="5:9" x14ac:dyDescent="0.25">
      <c r="E476" s="2" t="s">
        <v>1388</v>
      </c>
      <c r="F476" s="5">
        <v>1414.6200000000038</v>
      </c>
      <c r="G476" s="5">
        <v>455.28000000000111</v>
      </c>
      <c r="H476" s="5">
        <v>959.34000000000265</v>
      </c>
      <c r="I476" s="6">
        <v>470</v>
      </c>
    </row>
    <row r="477" spans="5:9" x14ac:dyDescent="0.25">
      <c r="E477" s="2" t="s">
        <v>1438</v>
      </c>
      <c r="F477" s="5">
        <v>1413.279999999995</v>
      </c>
      <c r="G477" s="5">
        <v>508.2000000000009</v>
      </c>
      <c r="H477" s="5">
        <v>905.07999999999402</v>
      </c>
      <c r="I477" s="6">
        <v>471</v>
      </c>
    </row>
    <row r="478" spans="5:9" x14ac:dyDescent="0.25">
      <c r="E478" s="2" t="s">
        <v>1446</v>
      </c>
      <c r="F478" s="5">
        <v>1413.1299999999958</v>
      </c>
      <c r="G478" s="5">
        <v>608.0399999999994</v>
      </c>
      <c r="H478" s="5">
        <v>805.08999999999639</v>
      </c>
      <c r="I478" s="6">
        <v>472</v>
      </c>
    </row>
    <row r="479" spans="5:9" x14ac:dyDescent="0.25">
      <c r="E479" s="2" t="s">
        <v>1546</v>
      </c>
      <c r="F479" s="5">
        <v>1412.1700000000051</v>
      </c>
      <c r="G479" s="5">
        <v>548.89999999999918</v>
      </c>
      <c r="H479" s="5">
        <v>863.27000000000589</v>
      </c>
      <c r="I479" s="6">
        <v>473</v>
      </c>
    </row>
    <row r="480" spans="5:9" x14ac:dyDescent="0.25">
      <c r="E480" s="2" t="s">
        <v>853</v>
      </c>
      <c r="F480" s="5">
        <v>1412.1000000000033</v>
      </c>
      <c r="G480" s="5">
        <v>622.36999999999966</v>
      </c>
      <c r="H480" s="5">
        <v>789.73000000000366</v>
      </c>
      <c r="I480" s="6">
        <v>474</v>
      </c>
    </row>
    <row r="481" spans="5:9" x14ac:dyDescent="0.25">
      <c r="E481" s="2" t="s">
        <v>1462</v>
      </c>
      <c r="F481" s="5">
        <v>1411.3199999999961</v>
      </c>
      <c r="G481" s="5">
        <v>619</v>
      </c>
      <c r="H481" s="5">
        <v>792.31999999999607</v>
      </c>
      <c r="I481" s="6">
        <v>475</v>
      </c>
    </row>
    <row r="482" spans="5:9" x14ac:dyDescent="0.25">
      <c r="E482" s="2" t="s">
        <v>402</v>
      </c>
      <c r="F482" s="5">
        <v>1411.2800000000041</v>
      </c>
      <c r="G482" s="5">
        <v>496.34000000000077</v>
      </c>
      <c r="H482" s="5">
        <v>914.94000000000324</v>
      </c>
      <c r="I482" s="6">
        <v>476</v>
      </c>
    </row>
    <row r="483" spans="5:9" x14ac:dyDescent="0.25">
      <c r="E483" s="2" t="s">
        <v>1242</v>
      </c>
      <c r="F483" s="5">
        <v>1410.6199999999967</v>
      </c>
      <c r="G483" s="5">
        <v>577.30000000000041</v>
      </c>
      <c r="H483" s="5">
        <v>833.3199999999963</v>
      </c>
      <c r="I483" s="6">
        <v>477</v>
      </c>
    </row>
    <row r="484" spans="5:9" x14ac:dyDescent="0.25">
      <c r="E484" s="2" t="s">
        <v>1382</v>
      </c>
      <c r="F484" s="5">
        <v>1409.2000000000012</v>
      </c>
      <c r="G484" s="5">
        <v>579.9399999999988</v>
      </c>
      <c r="H484" s="5">
        <v>829.26000000000238</v>
      </c>
      <c r="I484" s="6">
        <v>478</v>
      </c>
    </row>
    <row r="485" spans="5:9" x14ac:dyDescent="0.25">
      <c r="E485" s="2" t="s">
        <v>1171</v>
      </c>
      <c r="F485" s="5">
        <v>1408.9599999999987</v>
      </c>
      <c r="G485" s="5">
        <v>580.16000000000088</v>
      </c>
      <c r="H485" s="5">
        <v>828.79999999999779</v>
      </c>
      <c r="I485" s="6">
        <v>479</v>
      </c>
    </row>
    <row r="486" spans="5:9" x14ac:dyDescent="0.25">
      <c r="E486" s="2" t="s">
        <v>1556</v>
      </c>
      <c r="F486" s="5">
        <v>1408.6800000000021</v>
      </c>
      <c r="G486" s="5">
        <v>589.96000000000072</v>
      </c>
      <c r="H486" s="5">
        <v>818.72000000000139</v>
      </c>
      <c r="I486" s="6">
        <v>480</v>
      </c>
    </row>
    <row r="487" spans="5:9" x14ac:dyDescent="0.25">
      <c r="E487" s="2" t="s">
        <v>652</v>
      </c>
      <c r="F487" s="5">
        <v>1408.6400000000021</v>
      </c>
      <c r="G487" s="5">
        <v>634.8799999999984</v>
      </c>
      <c r="H487" s="5">
        <v>773.76000000000374</v>
      </c>
      <c r="I487" s="6">
        <v>481</v>
      </c>
    </row>
    <row r="488" spans="5:9" x14ac:dyDescent="0.25">
      <c r="E488" s="2" t="s">
        <v>995</v>
      </c>
      <c r="F488" s="5">
        <v>1406.3000000000013</v>
      </c>
      <c r="G488" s="5">
        <v>519.40000000000077</v>
      </c>
      <c r="H488" s="5">
        <v>886.90000000000055</v>
      </c>
      <c r="I488" s="6">
        <v>482</v>
      </c>
    </row>
    <row r="489" spans="5:9" x14ac:dyDescent="0.25">
      <c r="E489" s="2" t="s">
        <v>1687</v>
      </c>
      <c r="F489" s="5">
        <v>1404.3200000000008</v>
      </c>
      <c r="G489" s="5">
        <v>686.07999999999822</v>
      </c>
      <c r="H489" s="5">
        <v>718.24000000000262</v>
      </c>
      <c r="I489" s="6">
        <v>483</v>
      </c>
    </row>
    <row r="490" spans="5:9" x14ac:dyDescent="0.25">
      <c r="E490" s="2" t="s">
        <v>268</v>
      </c>
      <c r="F490" s="5">
        <v>1403.6000000000022</v>
      </c>
      <c r="G490" s="5">
        <v>676.28000000000065</v>
      </c>
      <c r="H490" s="5">
        <v>727.32000000000153</v>
      </c>
      <c r="I490" s="6">
        <v>484</v>
      </c>
    </row>
    <row r="491" spans="5:9" x14ac:dyDescent="0.25">
      <c r="E491" s="2" t="s">
        <v>384</v>
      </c>
      <c r="F491" s="5">
        <v>1403.5200000000023</v>
      </c>
      <c r="G491" s="5">
        <v>490.19999999999919</v>
      </c>
      <c r="H491" s="5">
        <v>913.32000000000312</v>
      </c>
      <c r="I491" s="6">
        <v>485</v>
      </c>
    </row>
    <row r="492" spans="5:9" x14ac:dyDescent="0.25">
      <c r="E492" s="2" t="s">
        <v>1641</v>
      </c>
      <c r="F492" s="5">
        <v>1403.2200000000003</v>
      </c>
      <c r="G492" s="5">
        <v>535.07999999999993</v>
      </c>
      <c r="H492" s="5">
        <v>868.14000000000033</v>
      </c>
      <c r="I492" s="6">
        <v>486</v>
      </c>
    </row>
    <row r="493" spans="5:9" x14ac:dyDescent="0.25">
      <c r="E493" s="2" t="s">
        <v>1332</v>
      </c>
      <c r="F493" s="5">
        <v>1401.4000000000037</v>
      </c>
      <c r="G493" s="5">
        <v>531.96000000000117</v>
      </c>
      <c r="H493" s="5">
        <v>869.44000000000256</v>
      </c>
      <c r="I493" s="6">
        <v>487</v>
      </c>
    </row>
    <row r="494" spans="5:9" x14ac:dyDescent="0.25">
      <c r="E494" s="2" t="s">
        <v>1372</v>
      </c>
      <c r="F494" s="5">
        <v>1401.2000000000016</v>
      </c>
      <c r="G494" s="5">
        <v>502.84999999999872</v>
      </c>
      <c r="H494" s="5">
        <v>898.35000000000286</v>
      </c>
      <c r="I494" s="6">
        <v>488</v>
      </c>
    </row>
    <row r="495" spans="5:9" x14ac:dyDescent="0.25">
      <c r="E495" s="2" t="s">
        <v>634</v>
      </c>
      <c r="F495" s="5">
        <v>1398.8000000000011</v>
      </c>
      <c r="G495" s="5">
        <v>602.56000000000188</v>
      </c>
      <c r="H495" s="5">
        <v>796.23999999999921</v>
      </c>
      <c r="I495" s="6">
        <v>489</v>
      </c>
    </row>
    <row r="496" spans="5:9" x14ac:dyDescent="0.25">
      <c r="E496" s="2" t="s">
        <v>1303</v>
      </c>
      <c r="F496" s="5">
        <v>1396.559999999997</v>
      </c>
      <c r="G496" s="5">
        <v>629.50999999999954</v>
      </c>
      <c r="H496" s="5">
        <v>767.04999999999745</v>
      </c>
      <c r="I496" s="6">
        <v>490</v>
      </c>
    </row>
    <row r="497" spans="5:9" x14ac:dyDescent="0.25">
      <c r="E497" s="2" t="s">
        <v>1421</v>
      </c>
      <c r="F497" s="5">
        <v>1396.5299999999993</v>
      </c>
      <c r="G497" s="5">
        <v>669.05999999999972</v>
      </c>
      <c r="H497" s="5">
        <v>727.46999999999957</v>
      </c>
      <c r="I497" s="6">
        <v>491</v>
      </c>
    </row>
    <row r="498" spans="5:9" x14ac:dyDescent="0.25">
      <c r="E498" s="2" t="s">
        <v>610</v>
      </c>
      <c r="F498" s="5">
        <v>1396.3500000000033</v>
      </c>
      <c r="G498" s="5">
        <v>572.44999999999857</v>
      </c>
      <c r="H498" s="5">
        <v>823.90000000000475</v>
      </c>
      <c r="I498" s="6">
        <v>492</v>
      </c>
    </row>
    <row r="499" spans="5:9" x14ac:dyDescent="0.25">
      <c r="E499" s="2" t="s">
        <v>622</v>
      </c>
      <c r="F499" s="5">
        <v>1395.6500000000035</v>
      </c>
      <c r="G499" s="5">
        <v>432.60000000000099</v>
      </c>
      <c r="H499" s="5">
        <v>963.05000000000246</v>
      </c>
      <c r="I499" s="6">
        <v>493</v>
      </c>
    </row>
    <row r="500" spans="5:9" x14ac:dyDescent="0.25">
      <c r="E500" s="2" t="s">
        <v>781</v>
      </c>
      <c r="F500" s="5">
        <v>1393.2000000000023</v>
      </c>
      <c r="G500" s="5">
        <v>531.48000000000025</v>
      </c>
      <c r="H500" s="5">
        <v>861.72000000000207</v>
      </c>
      <c r="I500" s="6">
        <v>494</v>
      </c>
    </row>
    <row r="501" spans="5:9" x14ac:dyDescent="0.25">
      <c r="E501" s="2" t="s">
        <v>253</v>
      </c>
      <c r="F501" s="5">
        <v>1393.0799999999965</v>
      </c>
      <c r="G501" s="5">
        <v>629.32999999999777</v>
      </c>
      <c r="H501" s="5">
        <v>763.74999999999875</v>
      </c>
      <c r="I501" s="6">
        <v>495</v>
      </c>
    </row>
    <row r="502" spans="5:9" x14ac:dyDescent="0.25">
      <c r="E502" s="2" t="s">
        <v>1142</v>
      </c>
      <c r="F502" s="5">
        <v>1392.9300000000028</v>
      </c>
      <c r="G502" s="5">
        <v>558.10999999999945</v>
      </c>
      <c r="H502" s="5">
        <v>834.82000000000335</v>
      </c>
      <c r="I502" s="6">
        <v>496</v>
      </c>
    </row>
    <row r="503" spans="5:9" x14ac:dyDescent="0.25">
      <c r="E503" s="2" t="s">
        <v>1020</v>
      </c>
      <c r="F503" s="5">
        <v>1392.4000000000026</v>
      </c>
      <c r="G503" s="5">
        <v>599.43999999999903</v>
      </c>
      <c r="H503" s="5">
        <v>792.96000000000356</v>
      </c>
      <c r="I503" s="6">
        <v>497</v>
      </c>
    </row>
    <row r="504" spans="5:9" x14ac:dyDescent="0.25">
      <c r="E504" s="2" t="s">
        <v>1562</v>
      </c>
      <c r="F504" s="5">
        <v>1391.0000000000009</v>
      </c>
      <c r="G504" s="5">
        <v>625.95000000000084</v>
      </c>
      <c r="H504" s="5">
        <v>765.05000000000007</v>
      </c>
      <c r="I504" s="6">
        <v>498</v>
      </c>
    </row>
    <row r="505" spans="5:9" x14ac:dyDescent="0.25">
      <c r="E505" s="2" t="s">
        <v>665</v>
      </c>
      <c r="F505" s="5">
        <v>1390.7300000000048</v>
      </c>
      <c r="G505" s="5">
        <v>666.93000000000256</v>
      </c>
      <c r="H505" s="5">
        <v>723.80000000000223</v>
      </c>
      <c r="I505" s="6">
        <v>499</v>
      </c>
    </row>
    <row r="506" spans="5:9" x14ac:dyDescent="0.25">
      <c r="E506" s="2" t="s">
        <v>237</v>
      </c>
      <c r="F506" s="5">
        <v>1390.5000000000016</v>
      </c>
      <c r="G506" s="5">
        <v>530.45000000000027</v>
      </c>
      <c r="H506" s="5">
        <v>860.05000000000132</v>
      </c>
      <c r="I506" s="6">
        <v>500</v>
      </c>
    </row>
    <row r="507" spans="5:9" x14ac:dyDescent="0.25">
      <c r="E507" s="2" t="s">
        <v>581</v>
      </c>
      <c r="F507" s="5">
        <v>1389.4500000000023</v>
      </c>
      <c r="G507" s="5">
        <v>612.30000000000018</v>
      </c>
      <c r="H507" s="5">
        <v>777.15000000000214</v>
      </c>
      <c r="I507" s="6">
        <v>501</v>
      </c>
    </row>
    <row r="508" spans="5:9" x14ac:dyDescent="0.25">
      <c r="E508" s="2" t="s">
        <v>1393</v>
      </c>
      <c r="F508" s="5">
        <v>1388.6399999999967</v>
      </c>
      <c r="G508" s="5">
        <v>499.69999999999948</v>
      </c>
      <c r="H508" s="5">
        <v>888.93999999999721</v>
      </c>
      <c r="I508" s="6">
        <v>502</v>
      </c>
    </row>
    <row r="509" spans="5:9" x14ac:dyDescent="0.25">
      <c r="E509" s="2" t="s">
        <v>1283</v>
      </c>
      <c r="F509" s="5">
        <v>1388.589999999997</v>
      </c>
      <c r="G509" s="5">
        <v>441.55999999999966</v>
      </c>
      <c r="H509" s="5">
        <v>947.02999999999724</v>
      </c>
      <c r="I509" s="6">
        <v>503</v>
      </c>
    </row>
    <row r="510" spans="5:9" x14ac:dyDescent="0.25">
      <c r="E510" s="2" t="s">
        <v>187</v>
      </c>
      <c r="F510" s="5">
        <v>1388.2399999999991</v>
      </c>
      <c r="G510" s="5">
        <v>471.6799999999983</v>
      </c>
      <c r="H510" s="5">
        <v>916.56000000000085</v>
      </c>
      <c r="I510" s="6">
        <v>504</v>
      </c>
    </row>
    <row r="511" spans="5:9" x14ac:dyDescent="0.25">
      <c r="E511" s="2" t="s">
        <v>787</v>
      </c>
      <c r="F511" s="5">
        <v>1388.1599999999967</v>
      </c>
      <c r="G511" s="5">
        <v>541.43999999999949</v>
      </c>
      <c r="H511" s="5">
        <v>846.71999999999719</v>
      </c>
      <c r="I511" s="6">
        <v>505</v>
      </c>
    </row>
    <row r="512" spans="5:9" x14ac:dyDescent="0.25">
      <c r="E512" s="2" t="s">
        <v>1378</v>
      </c>
      <c r="F512" s="5">
        <v>1387.8000000000025</v>
      </c>
      <c r="G512" s="5">
        <v>431.76000000000101</v>
      </c>
      <c r="H512" s="5">
        <v>956.04000000000144</v>
      </c>
      <c r="I512" s="6">
        <v>506</v>
      </c>
    </row>
    <row r="513" spans="5:9" x14ac:dyDescent="0.25">
      <c r="E513" s="2" t="s">
        <v>874</v>
      </c>
      <c r="F513" s="5">
        <v>1386.4400000000037</v>
      </c>
      <c r="G513" s="5">
        <v>612.25999999999783</v>
      </c>
      <c r="H513" s="5">
        <v>774.18000000000586</v>
      </c>
      <c r="I513" s="6">
        <v>507</v>
      </c>
    </row>
    <row r="514" spans="5:9" x14ac:dyDescent="0.25">
      <c r="E514" s="2" t="s">
        <v>1622</v>
      </c>
      <c r="F514" s="5">
        <v>1383.199999999998</v>
      </c>
      <c r="G514" s="5">
        <v>454.47999999999951</v>
      </c>
      <c r="H514" s="5">
        <v>928.71999999999844</v>
      </c>
      <c r="I514" s="6">
        <v>508</v>
      </c>
    </row>
    <row r="515" spans="5:9" x14ac:dyDescent="0.25">
      <c r="E515" s="2" t="s">
        <v>1324</v>
      </c>
      <c r="F515" s="5">
        <v>1382.2499999999984</v>
      </c>
      <c r="G515" s="5">
        <v>441.75000000000097</v>
      </c>
      <c r="H515" s="5">
        <v>940.4999999999975</v>
      </c>
      <c r="I515" s="6">
        <v>509</v>
      </c>
    </row>
    <row r="516" spans="5:9" x14ac:dyDescent="0.25">
      <c r="E516" s="2" t="s">
        <v>1011</v>
      </c>
      <c r="F516" s="5">
        <v>1381.8000000000022</v>
      </c>
      <c r="G516" s="5">
        <v>524.29999999999916</v>
      </c>
      <c r="H516" s="5">
        <v>857.50000000000307</v>
      </c>
      <c r="I516" s="6">
        <v>510</v>
      </c>
    </row>
    <row r="517" spans="5:9" x14ac:dyDescent="0.25">
      <c r="E517" s="2" t="s">
        <v>604</v>
      </c>
      <c r="F517" s="5">
        <v>1381.4199999999973</v>
      </c>
      <c r="G517" s="5">
        <v>497.12000000000057</v>
      </c>
      <c r="H517" s="5">
        <v>884.29999999999677</v>
      </c>
      <c r="I517" s="6">
        <v>511</v>
      </c>
    </row>
    <row r="518" spans="5:9" x14ac:dyDescent="0.25">
      <c r="E518" s="2" t="s">
        <v>333</v>
      </c>
      <c r="F518" s="5">
        <v>1378.5200000000029</v>
      </c>
      <c r="G518" s="5">
        <v>428.97999999999871</v>
      </c>
      <c r="H518" s="5">
        <v>949.54000000000428</v>
      </c>
      <c r="I518" s="6">
        <v>512</v>
      </c>
    </row>
    <row r="519" spans="5:9" x14ac:dyDescent="0.25">
      <c r="E519" s="2" t="s">
        <v>790</v>
      </c>
      <c r="F519" s="5">
        <v>1377.7200000000064</v>
      </c>
      <c r="G519" s="5">
        <v>566.0400000000003</v>
      </c>
      <c r="H519" s="5">
        <v>811.68000000000609</v>
      </c>
      <c r="I519" s="6">
        <v>513</v>
      </c>
    </row>
    <row r="520" spans="5:9" x14ac:dyDescent="0.25">
      <c r="E520" s="2" t="s">
        <v>1529</v>
      </c>
      <c r="F520" s="5">
        <v>1377.7200000000064</v>
      </c>
      <c r="G520" s="5">
        <v>469.91999999999877</v>
      </c>
      <c r="H520" s="5">
        <v>907.80000000000769</v>
      </c>
      <c r="I520" s="6">
        <v>513</v>
      </c>
    </row>
    <row r="521" spans="5:9" x14ac:dyDescent="0.25">
      <c r="E521" s="2" t="s">
        <v>904</v>
      </c>
      <c r="F521" s="5">
        <v>1376.8999999999951</v>
      </c>
      <c r="G521" s="5">
        <v>470.39999999999986</v>
      </c>
      <c r="H521" s="5">
        <v>906.49999999999523</v>
      </c>
      <c r="I521" s="6">
        <v>515</v>
      </c>
    </row>
    <row r="522" spans="5:9" x14ac:dyDescent="0.25">
      <c r="E522" s="2" t="s">
        <v>202</v>
      </c>
      <c r="F522" s="5">
        <v>1375.7900000000029</v>
      </c>
      <c r="G522" s="5">
        <v>495.72999999999854</v>
      </c>
      <c r="H522" s="5">
        <v>880.06000000000438</v>
      </c>
      <c r="I522" s="6">
        <v>516</v>
      </c>
    </row>
    <row r="523" spans="5:9" x14ac:dyDescent="0.25">
      <c r="E523" s="2" t="s">
        <v>1637</v>
      </c>
      <c r="F523" s="5">
        <v>1375.5000000000014</v>
      </c>
      <c r="G523" s="5">
        <v>535.50000000000045</v>
      </c>
      <c r="H523" s="5">
        <v>840.00000000000091</v>
      </c>
      <c r="I523" s="6">
        <v>517</v>
      </c>
    </row>
    <row r="524" spans="5:9" x14ac:dyDescent="0.25">
      <c r="E524" s="2" t="s">
        <v>1590</v>
      </c>
      <c r="F524" s="5">
        <v>1375.4800000000037</v>
      </c>
      <c r="G524" s="5">
        <v>632.52000000000021</v>
      </c>
      <c r="H524" s="5">
        <v>742.96000000000345</v>
      </c>
      <c r="I524" s="6">
        <v>518</v>
      </c>
    </row>
    <row r="525" spans="5:9" x14ac:dyDescent="0.25">
      <c r="E525" s="2" t="s">
        <v>496</v>
      </c>
      <c r="F525" s="5">
        <v>1375.349999999999</v>
      </c>
      <c r="G525" s="5">
        <v>524.19000000000005</v>
      </c>
      <c r="H525" s="5">
        <v>851.15999999999894</v>
      </c>
      <c r="I525" s="6">
        <v>519</v>
      </c>
    </row>
    <row r="526" spans="5:9" x14ac:dyDescent="0.25">
      <c r="E526" s="2" t="s">
        <v>998</v>
      </c>
      <c r="F526" s="5">
        <v>1373.5199999999988</v>
      </c>
      <c r="G526" s="5">
        <v>689.11999999999773</v>
      </c>
      <c r="H526" s="5">
        <v>684.40000000000111</v>
      </c>
      <c r="I526" s="6">
        <v>520</v>
      </c>
    </row>
    <row r="527" spans="5:9" x14ac:dyDescent="0.25">
      <c r="E527" s="2" t="s">
        <v>417</v>
      </c>
      <c r="F527" s="5">
        <v>1372.1399999999931</v>
      </c>
      <c r="G527" s="5">
        <v>618.0300000000002</v>
      </c>
      <c r="H527" s="5">
        <v>754.10999999999285</v>
      </c>
      <c r="I527" s="6">
        <v>521</v>
      </c>
    </row>
    <row r="528" spans="5:9" x14ac:dyDescent="0.25">
      <c r="E528" s="2" t="s">
        <v>1226</v>
      </c>
      <c r="F528" s="5">
        <v>1371.7099999999971</v>
      </c>
      <c r="G528" s="5">
        <v>533.10999999999865</v>
      </c>
      <c r="H528" s="5">
        <v>838.59999999999843</v>
      </c>
      <c r="I528" s="6">
        <v>522</v>
      </c>
    </row>
    <row r="529" spans="5:9" x14ac:dyDescent="0.25">
      <c r="E529" s="2" t="s">
        <v>514</v>
      </c>
      <c r="F529" s="5">
        <v>1370.9400000000053</v>
      </c>
      <c r="G529" s="5">
        <v>632.26</v>
      </c>
      <c r="H529" s="5">
        <v>738.68000000000529</v>
      </c>
      <c r="I529" s="6">
        <v>523</v>
      </c>
    </row>
    <row r="530" spans="5:9" x14ac:dyDescent="0.25">
      <c r="E530" s="2" t="s">
        <v>1648</v>
      </c>
      <c r="F530" s="5">
        <v>1370.5199999999995</v>
      </c>
      <c r="G530" s="5">
        <v>535.79999999999973</v>
      </c>
      <c r="H530" s="5">
        <v>834.7199999999998</v>
      </c>
      <c r="I530" s="6">
        <v>524</v>
      </c>
    </row>
    <row r="531" spans="5:9" x14ac:dyDescent="0.25">
      <c r="E531" s="2" t="s">
        <v>1140</v>
      </c>
      <c r="F531" s="5">
        <v>1370.399999999999</v>
      </c>
      <c r="G531" s="5">
        <v>548.15999999999872</v>
      </c>
      <c r="H531" s="5">
        <v>822.24000000000024</v>
      </c>
      <c r="I531" s="6">
        <v>525</v>
      </c>
    </row>
    <row r="532" spans="5:9" x14ac:dyDescent="0.25">
      <c r="E532" s="2" t="s">
        <v>1682</v>
      </c>
      <c r="F532" s="5">
        <v>1370.0500000000011</v>
      </c>
      <c r="G532" s="5">
        <v>507.21000000000168</v>
      </c>
      <c r="H532" s="5">
        <v>862.83999999999946</v>
      </c>
      <c r="I532" s="6">
        <v>526</v>
      </c>
    </row>
    <row r="533" spans="5:9" x14ac:dyDescent="0.25">
      <c r="E533" s="2" t="s">
        <v>780</v>
      </c>
      <c r="F533" s="5">
        <v>1369.8999999999967</v>
      </c>
      <c r="G533" s="5">
        <v>545.90000000000066</v>
      </c>
      <c r="H533" s="5">
        <v>823.99999999999602</v>
      </c>
      <c r="I533" s="6">
        <v>527</v>
      </c>
    </row>
    <row r="534" spans="5:9" x14ac:dyDescent="0.25">
      <c r="E534" s="2" t="s">
        <v>1259</v>
      </c>
      <c r="F534" s="5">
        <v>1369.5500000000022</v>
      </c>
      <c r="G534" s="5">
        <v>687.57000000000073</v>
      </c>
      <c r="H534" s="5">
        <v>681.9800000000015</v>
      </c>
      <c r="I534" s="6">
        <v>528</v>
      </c>
    </row>
    <row r="535" spans="5:9" x14ac:dyDescent="0.25">
      <c r="E535" s="2" t="s">
        <v>1508</v>
      </c>
      <c r="F535" s="5">
        <v>1368.5500000000031</v>
      </c>
      <c r="G535" s="5">
        <v>641.34999999999877</v>
      </c>
      <c r="H535" s="5">
        <v>727.20000000000437</v>
      </c>
      <c r="I535" s="6">
        <v>529</v>
      </c>
    </row>
    <row r="536" spans="5:9" x14ac:dyDescent="0.25">
      <c r="E536" s="2" t="s">
        <v>206</v>
      </c>
      <c r="F536" s="5">
        <v>1367.7600000000025</v>
      </c>
      <c r="G536" s="5">
        <v>683.88000000000125</v>
      </c>
      <c r="H536" s="5">
        <v>683.88000000000125</v>
      </c>
      <c r="I536" s="6">
        <v>530</v>
      </c>
    </row>
    <row r="537" spans="5:9" x14ac:dyDescent="0.25">
      <c r="E537" s="2" t="s">
        <v>1584</v>
      </c>
      <c r="F537" s="5">
        <v>1367.5200000000029</v>
      </c>
      <c r="G537" s="5">
        <v>656.04000000000042</v>
      </c>
      <c r="H537" s="5">
        <v>711.48000000000252</v>
      </c>
      <c r="I537" s="6">
        <v>531</v>
      </c>
    </row>
    <row r="538" spans="5:9" x14ac:dyDescent="0.25">
      <c r="E538" s="2" t="s">
        <v>732</v>
      </c>
      <c r="F538" s="5">
        <v>1367.5199999999948</v>
      </c>
      <c r="G538" s="5">
        <v>467.67999999999995</v>
      </c>
      <c r="H538" s="5">
        <v>899.8399999999948</v>
      </c>
      <c r="I538" s="6">
        <v>532</v>
      </c>
    </row>
    <row r="539" spans="5:9" x14ac:dyDescent="0.25">
      <c r="E539" s="2" t="s">
        <v>726</v>
      </c>
      <c r="F539" s="5">
        <v>1364.8799999999924</v>
      </c>
      <c r="G539" s="5">
        <v>462.47999999999871</v>
      </c>
      <c r="H539" s="5">
        <v>902.39999999999372</v>
      </c>
      <c r="I539" s="6">
        <v>533</v>
      </c>
    </row>
    <row r="540" spans="5:9" x14ac:dyDescent="0.25">
      <c r="E540" s="2" t="s">
        <v>1262</v>
      </c>
      <c r="F540" s="5">
        <v>1363.0000000000014</v>
      </c>
      <c r="G540" s="5">
        <v>464.00000000000097</v>
      </c>
      <c r="H540" s="5">
        <v>899.00000000000045</v>
      </c>
      <c r="I540" s="6">
        <v>534</v>
      </c>
    </row>
    <row r="541" spans="5:9" x14ac:dyDescent="0.25">
      <c r="E541" s="2" t="s">
        <v>1272</v>
      </c>
      <c r="F541" s="5">
        <v>1362.7799999999957</v>
      </c>
      <c r="G541" s="5">
        <v>530.63999999999805</v>
      </c>
      <c r="H541" s="5">
        <v>832.1399999999976</v>
      </c>
      <c r="I541" s="6">
        <v>535</v>
      </c>
    </row>
    <row r="542" spans="5:9" x14ac:dyDescent="0.25">
      <c r="E542" s="2" t="s">
        <v>977</v>
      </c>
      <c r="F542" s="5">
        <v>1359.3599999999963</v>
      </c>
      <c r="G542" s="5">
        <v>419.49000000000029</v>
      </c>
      <c r="H542" s="5">
        <v>939.86999999999603</v>
      </c>
      <c r="I542" s="6">
        <v>536</v>
      </c>
    </row>
    <row r="543" spans="5:9" x14ac:dyDescent="0.25">
      <c r="E543" s="2" t="s">
        <v>456</v>
      </c>
      <c r="F543" s="5">
        <v>1358.9799999999989</v>
      </c>
      <c r="G543" s="5">
        <v>622.38999999999953</v>
      </c>
      <c r="H543" s="5">
        <v>736.58999999999935</v>
      </c>
      <c r="I543" s="6">
        <v>537</v>
      </c>
    </row>
    <row r="544" spans="5:9" x14ac:dyDescent="0.25">
      <c r="E544" s="2" t="s">
        <v>981</v>
      </c>
      <c r="F544" s="5">
        <v>1358.5000000000025</v>
      </c>
      <c r="G544" s="5">
        <v>583.00000000000045</v>
      </c>
      <c r="H544" s="5">
        <v>775.50000000000205</v>
      </c>
      <c r="I544" s="6">
        <v>538</v>
      </c>
    </row>
    <row r="545" spans="5:9" x14ac:dyDescent="0.25">
      <c r="E545" s="2" t="s">
        <v>1376</v>
      </c>
      <c r="F545" s="5">
        <v>1358.4500000000053</v>
      </c>
      <c r="G545" s="5">
        <v>515.10000000000036</v>
      </c>
      <c r="H545" s="5">
        <v>843.35000000000491</v>
      </c>
      <c r="I545" s="6">
        <v>539</v>
      </c>
    </row>
    <row r="546" spans="5:9" x14ac:dyDescent="0.25">
      <c r="E546" s="2" t="s">
        <v>1006</v>
      </c>
      <c r="F546" s="5">
        <v>1357.7100000000028</v>
      </c>
      <c r="G546" s="5">
        <v>626.25</v>
      </c>
      <c r="H546" s="5">
        <v>731.46000000000276</v>
      </c>
      <c r="I546" s="6">
        <v>540</v>
      </c>
    </row>
    <row r="547" spans="5:9" x14ac:dyDescent="0.25">
      <c r="E547" s="2" t="s">
        <v>149</v>
      </c>
      <c r="F547" s="5">
        <v>1356.7999999999988</v>
      </c>
      <c r="G547" s="5">
        <v>640</v>
      </c>
      <c r="H547" s="5">
        <v>716.79999999999882</v>
      </c>
      <c r="I547" s="6">
        <v>541</v>
      </c>
    </row>
    <row r="548" spans="5:9" x14ac:dyDescent="0.25">
      <c r="E548" s="2" t="s">
        <v>911</v>
      </c>
      <c r="F548" s="5">
        <v>1356.079999999997</v>
      </c>
      <c r="G548" s="5">
        <v>594.96000000000129</v>
      </c>
      <c r="H548" s="5">
        <v>761.11999999999568</v>
      </c>
      <c r="I548" s="6">
        <v>542</v>
      </c>
    </row>
    <row r="549" spans="5:9" x14ac:dyDescent="0.25">
      <c r="E549" s="2" t="s">
        <v>441</v>
      </c>
      <c r="F549" s="5">
        <v>1354.8799999999942</v>
      </c>
      <c r="G549" s="5">
        <v>528.95999999999879</v>
      </c>
      <c r="H549" s="5">
        <v>825.91999999999541</v>
      </c>
      <c r="I549" s="6">
        <v>543</v>
      </c>
    </row>
    <row r="550" spans="5:9" x14ac:dyDescent="0.25">
      <c r="E550" s="2" t="s">
        <v>1517</v>
      </c>
      <c r="F550" s="5">
        <v>1354.200000000005</v>
      </c>
      <c r="G550" s="5">
        <v>516.15000000000123</v>
      </c>
      <c r="H550" s="5">
        <v>838.05000000000382</v>
      </c>
      <c r="I550" s="6">
        <v>544</v>
      </c>
    </row>
    <row r="551" spans="5:9" x14ac:dyDescent="0.25">
      <c r="E551" s="2" t="s">
        <v>1392</v>
      </c>
      <c r="F551" s="5">
        <v>1353.5499999999977</v>
      </c>
      <c r="G551" s="5">
        <v>529.65</v>
      </c>
      <c r="H551" s="5">
        <v>823.8999999999977</v>
      </c>
      <c r="I551" s="6">
        <v>545</v>
      </c>
    </row>
    <row r="552" spans="5:9" x14ac:dyDescent="0.25">
      <c r="E552" s="2" t="s">
        <v>1688</v>
      </c>
      <c r="F552" s="5">
        <v>1351.9800000000012</v>
      </c>
      <c r="G552" s="5">
        <v>459.35999999999859</v>
      </c>
      <c r="H552" s="5">
        <v>892.62000000000262</v>
      </c>
      <c r="I552" s="6">
        <v>546</v>
      </c>
    </row>
    <row r="553" spans="5:9" x14ac:dyDescent="0.25">
      <c r="E553" s="2" t="s">
        <v>921</v>
      </c>
      <c r="F553" s="5">
        <v>1351.8199999999988</v>
      </c>
      <c r="G553" s="5">
        <v>678.47999999999843</v>
      </c>
      <c r="H553" s="5">
        <v>673.34000000000037</v>
      </c>
      <c r="I553" s="6">
        <v>547</v>
      </c>
    </row>
    <row r="554" spans="5:9" x14ac:dyDescent="0.25">
      <c r="E554" s="2" t="s">
        <v>611</v>
      </c>
      <c r="F554" s="5">
        <v>1351.0900000000026</v>
      </c>
      <c r="G554" s="5">
        <v>448.53999999999877</v>
      </c>
      <c r="H554" s="5">
        <v>902.55000000000382</v>
      </c>
      <c r="I554" s="6">
        <v>548</v>
      </c>
    </row>
    <row r="555" spans="5:9" x14ac:dyDescent="0.25">
      <c r="E555" s="2" t="s">
        <v>391</v>
      </c>
      <c r="F555" s="5">
        <v>1350.0999999999967</v>
      </c>
      <c r="G555" s="5">
        <v>510.69000000000187</v>
      </c>
      <c r="H555" s="5">
        <v>839.40999999999485</v>
      </c>
      <c r="I555" s="6">
        <v>549</v>
      </c>
    </row>
    <row r="556" spans="5:9" x14ac:dyDescent="0.25">
      <c r="E556" s="2" t="s">
        <v>740</v>
      </c>
      <c r="F556" s="5">
        <v>1348.8499999999992</v>
      </c>
      <c r="G556" s="5">
        <v>442.83000000000123</v>
      </c>
      <c r="H556" s="5">
        <v>906.01999999999794</v>
      </c>
      <c r="I556" s="6">
        <v>550</v>
      </c>
    </row>
    <row r="557" spans="5:9" x14ac:dyDescent="0.25">
      <c r="E557" s="2" t="s">
        <v>1621</v>
      </c>
      <c r="F557" s="5">
        <v>1348.0800000000033</v>
      </c>
      <c r="G557" s="5">
        <v>553.48000000000025</v>
      </c>
      <c r="H557" s="5">
        <v>794.60000000000309</v>
      </c>
      <c r="I557" s="6">
        <v>551</v>
      </c>
    </row>
    <row r="558" spans="5:9" x14ac:dyDescent="0.25">
      <c r="E558" s="2" t="s">
        <v>1386</v>
      </c>
      <c r="F558" s="5">
        <v>1347.9600000000019</v>
      </c>
      <c r="G558" s="5">
        <v>497.12000000000012</v>
      </c>
      <c r="H558" s="5">
        <v>850.84000000000174</v>
      </c>
      <c r="I558" s="6">
        <v>552</v>
      </c>
    </row>
    <row r="559" spans="5:9" x14ac:dyDescent="0.25">
      <c r="E559" s="2" t="s">
        <v>1255</v>
      </c>
      <c r="F559" s="5">
        <v>1347.869999999996</v>
      </c>
      <c r="G559" s="5">
        <v>418.8600000000003</v>
      </c>
      <c r="H559" s="5">
        <v>929.00999999999567</v>
      </c>
      <c r="I559" s="6">
        <v>553</v>
      </c>
    </row>
    <row r="560" spans="5:9" x14ac:dyDescent="0.25">
      <c r="E560" s="2" t="s">
        <v>1178</v>
      </c>
      <c r="F560" s="5">
        <v>1345.5199999999984</v>
      </c>
      <c r="G560" s="5">
        <v>658.24000000000069</v>
      </c>
      <c r="H560" s="5">
        <v>687.2799999999977</v>
      </c>
      <c r="I560" s="6">
        <v>554</v>
      </c>
    </row>
    <row r="561" spans="5:9" x14ac:dyDescent="0.25">
      <c r="E561" s="2" t="s">
        <v>1395</v>
      </c>
      <c r="F561" s="5">
        <v>1345.2000000000028</v>
      </c>
      <c r="G561" s="5">
        <v>414.95999999999935</v>
      </c>
      <c r="H561" s="5">
        <v>930.24000000000342</v>
      </c>
      <c r="I561" s="6">
        <v>555</v>
      </c>
    </row>
    <row r="562" spans="5:9" x14ac:dyDescent="0.25">
      <c r="E562" s="2" t="s">
        <v>364</v>
      </c>
      <c r="F562" s="5">
        <v>1343.8499999999979</v>
      </c>
      <c r="G562" s="5">
        <v>579.69999999999959</v>
      </c>
      <c r="H562" s="5">
        <v>764.14999999999827</v>
      </c>
      <c r="I562" s="6">
        <v>556</v>
      </c>
    </row>
    <row r="563" spans="5:9" x14ac:dyDescent="0.25">
      <c r="E563" s="2" t="s">
        <v>1649</v>
      </c>
      <c r="F563" s="5">
        <v>1342.3100000000031</v>
      </c>
      <c r="G563" s="5">
        <v>414.17000000000013</v>
      </c>
      <c r="H563" s="5">
        <v>928.14000000000306</v>
      </c>
      <c r="I563" s="6">
        <v>557</v>
      </c>
    </row>
    <row r="564" spans="5:9" x14ac:dyDescent="0.25">
      <c r="E564" s="2" t="s">
        <v>1701</v>
      </c>
      <c r="F564" s="5">
        <v>1341.6200000000019</v>
      </c>
      <c r="G564" s="5">
        <v>414.40000000000089</v>
      </c>
      <c r="H564" s="5">
        <v>927.22000000000105</v>
      </c>
      <c r="I564" s="6">
        <v>558</v>
      </c>
    </row>
    <row r="565" spans="5:9" x14ac:dyDescent="0.25">
      <c r="E565" s="2" t="s">
        <v>342</v>
      </c>
      <c r="F565" s="5">
        <v>1341.1999999999982</v>
      </c>
      <c r="G565" s="5">
        <v>536.48000000000138</v>
      </c>
      <c r="H565" s="5">
        <v>804.71999999999684</v>
      </c>
      <c r="I565" s="6">
        <v>559</v>
      </c>
    </row>
    <row r="566" spans="5:9" x14ac:dyDescent="0.25">
      <c r="E566" s="2" t="s">
        <v>1431</v>
      </c>
      <c r="F566" s="5">
        <v>1340.9600000000016</v>
      </c>
      <c r="G566" s="5">
        <v>497.93000000000006</v>
      </c>
      <c r="H566" s="5">
        <v>843.03000000000156</v>
      </c>
      <c r="I566" s="6">
        <v>560</v>
      </c>
    </row>
    <row r="567" spans="5:9" x14ac:dyDescent="0.25">
      <c r="E567" s="2" t="s">
        <v>1684</v>
      </c>
      <c r="F567" s="5">
        <v>1339.9599999999978</v>
      </c>
      <c r="G567" s="5">
        <v>656.08000000000163</v>
      </c>
      <c r="H567" s="5">
        <v>683.87999999999613</v>
      </c>
      <c r="I567" s="6">
        <v>561</v>
      </c>
    </row>
    <row r="568" spans="5:9" x14ac:dyDescent="0.25">
      <c r="E568" s="2" t="s">
        <v>427</v>
      </c>
      <c r="F568" s="5">
        <v>1339.5200000000043</v>
      </c>
      <c r="G568" s="5">
        <v>615.93999999999824</v>
      </c>
      <c r="H568" s="5">
        <v>723.58000000000607</v>
      </c>
      <c r="I568" s="6">
        <v>562</v>
      </c>
    </row>
    <row r="569" spans="5:9" x14ac:dyDescent="0.25">
      <c r="E569" s="2" t="s">
        <v>1665</v>
      </c>
      <c r="F569" s="5">
        <v>1338.8799999999956</v>
      </c>
      <c r="G569" s="5">
        <v>564.84000000000037</v>
      </c>
      <c r="H569" s="5">
        <v>774.03999999999519</v>
      </c>
      <c r="I569" s="6">
        <v>563</v>
      </c>
    </row>
    <row r="570" spans="5:9" x14ac:dyDescent="0.25">
      <c r="E570" s="2" t="s">
        <v>1052</v>
      </c>
      <c r="F570" s="5">
        <v>1338.5999999999965</v>
      </c>
      <c r="G570" s="5">
        <v>426.79999999999927</v>
      </c>
      <c r="H570" s="5">
        <v>911.79999999999723</v>
      </c>
      <c r="I570" s="6">
        <v>564</v>
      </c>
    </row>
    <row r="571" spans="5:9" x14ac:dyDescent="0.25">
      <c r="E571" s="2" t="s">
        <v>1025</v>
      </c>
      <c r="F571" s="5">
        <v>1338.2400000000021</v>
      </c>
      <c r="G571" s="5">
        <v>600.24000000000115</v>
      </c>
      <c r="H571" s="5">
        <v>738.00000000000091</v>
      </c>
      <c r="I571" s="6">
        <v>565</v>
      </c>
    </row>
    <row r="572" spans="5:9" x14ac:dyDescent="0.25">
      <c r="E572" s="2" t="s">
        <v>532</v>
      </c>
      <c r="F572" s="5">
        <v>1335.8399999999965</v>
      </c>
      <c r="G572" s="5">
        <v>440.43999999999909</v>
      </c>
      <c r="H572" s="5">
        <v>895.39999999999736</v>
      </c>
      <c r="I572" s="6">
        <v>566</v>
      </c>
    </row>
    <row r="573" spans="5:9" x14ac:dyDescent="0.25">
      <c r="E573" s="2" t="s">
        <v>1479</v>
      </c>
      <c r="F573" s="5">
        <v>1334.8000000000015</v>
      </c>
      <c r="G573" s="5">
        <v>641.83999999999799</v>
      </c>
      <c r="H573" s="5">
        <v>692.96000000000356</v>
      </c>
      <c r="I573" s="6">
        <v>567</v>
      </c>
    </row>
    <row r="574" spans="5:9" x14ac:dyDescent="0.25">
      <c r="E574" s="2" t="s">
        <v>860</v>
      </c>
      <c r="F574" s="5">
        <v>1331.9400000000007</v>
      </c>
      <c r="G574" s="5">
        <v>651.9200000000003</v>
      </c>
      <c r="H574" s="5">
        <v>680.02000000000044</v>
      </c>
      <c r="I574" s="6">
        <v>568</v>
      </c>
    </row>
    <row r="575" spans="5:9" x14ac:dyDescent="0.25">
      <c r="E575" s="2" t="s">
        <v>791</v>
      </c>
      <c r="F575" s="5">
        <v>1330.56</v>
      </c>
      <c r="G575" s="5">
        <v>517.4399999999996</v>
      </c>
      <c r="H575" s="5">
        <v>813.12000000000035</v>
      </c>
      <c r="I575" s="6">
        <v>569</v>
      </c>
    </row>
    <row r="576" spans="5:9" x14ac:dyDescent="0.25">
      <c r="E576" s="2" t="s">
        <v>160</v>
      </c>
      <c r="F576" s="5">
        <v>1329.0400000000027</v>
      </c>
      <c r="G576" s="5">
        <v>556.76000000000022</v>
      </c>
      <c r="H576" s="5">
        <v>772.28000000000247</v>
      </c>
      <c r="I576" s="6">
        <v>570</v>
      </c>
    </row>
    <row r="577" spans="5:9" x14ac:dyDescent="0.25">
      <c r="E577" s="2" t="s">
        <v>1176</v>
      </c>
      <c r="F577" s="5">
        <v>1328.680000000003</v>
      </c>
      <c r="G577" s="5">
        <v>478.5499999999991</v>
      </c>
      <c r="H577" s="5">
        <v>850.13000000000397</v>
      </c>
      <c r="I577" s="6">
        <v>571</v>
      </c>
    </row>
    <row r="578" spans="5:9" x14ac:dyDescent="0.25">
      <c r="E578" s="2" t="s">
        <v>1181</v>
      </c>
      <c r="F578" s="5">
        <v>1328.2499999999961</v>
      </c>
      <c r="G578" s="5">
        <v>505.99999999999812</v>
      </c>
      <c r="H578" s="5">
        <v>822.24999999999795</v>
      </c>
      <c r="I578" s="6">
        <v>572</v>
      </c>
    </row>
    <row r="579" spans="5:9" x14ac:dyDescent="0.25">
      <c r="E579" s="2" t="s">
        <v>968</v>
      </c>
      <c r="F579" s="5">
        <v>1325.7199999999971</v>
      </c>
      <c r="G579" s="5">
        <v>476.83999999999895</v>
      </c>
      <c r="H579" s="5">
        <v>848.87999999999806</v>
      </c>
      <c r="I579" s="6">
        <v>573</v>
      </c>
    </row>
    <row r="580" spans="5:9" x14ac:dyDescent="0.25">
      <c r="E580" s="2" t="s">
        <v>297</v>
      </c>
      <c r="F580" s="5">
        <v>1325.6599999999989</v>
      </c>
      <c r="G580" s="5">
        <v>529.14999999999941</v>
      </c>
      <c r="H580" s="5">
        <v>796.50999999999954</v>
      </c>
      <c r="I580" s="6">
        <v>574</v>
      </c>
    </row>
    <row r="581" spans="5:9" x14ac:dyDescent="0.25">
      <c r="E581" s="2" t="s">
        <v>560</v>
      </c>
      <c r="F581" s="5">
        <v>1323.5400000000059</v>
      </c>
      <c r="G581" s="5">
        <v>610.46999999999946</v>
      </c>
      <c r="H581" s="5">
        <v>713.07000000000642</v>
      </c>
      <c r="I581" s="6">
        <v>575</v>
      </c>
    </row>
    <row r="582" spans="5:9" x14ac:dyDescent="0.25">
      <c r="E582" s="2" t="s">
        <v>552</v>
      </c>
      <c r="F582" s="5">
        <v>1321.4500000000023</v>
      </c>
      <c r="G582" s="5">
        <v>476.14999999999856</v>
      </c>
      <c r="H582" s="5">
        <v>845.30000000000382</v>
      </c>
      <c r="I582" s="6">
        <v>576</v>
      </c>
    </row>
    <row r="583" spans="5:9" x14ac:dyDescent="0.25">
      <c r="E583" s="2" t="s">
        <v>601</v>
      </c>
      <c r="F583" s="5">
        <v>1320.8999999999992</v>
      </c>
      <c r="G583" s="5">
        <v>460.65000000000032</v>
      </c>
      <c r="H583" s="5">
        <v>860.24999999999886</v>
      </c>
      <c r="I583" s="6">
        <v>577</v>
      </c>
    </row>
    <row r="584" spans="5:9" x14ac:dyDescent="0.25">
      <c r="E584" s="2" t="s">
        <v>1124</v>
      </c>
      <c r="F584" s="5">
        <v>1320.7000000000012</v>
      </c>
      <c r="G584" s="5">
        <v>578.85999999999945</v>
      </c>
      <c r="H584" s="5">
        <v>741.84000000000174</v>
      </c>
      <c r="I584" s="6">
        <v>578</v>
      </c>
    </row>
    <row r="585" spans="5:9" x14ac:dyDescent="0.25">
      <c r="E585" s="2" t="s">
        <v>358</v>
      </c>
      <c r="F585" s="5">
        <v>1320.2599999999961</v>
      </c>
      <c r="G585" s="5">
        <v>499.69999999999914</v>
      </c>
      <c r="H585" s="5">
        <v>820.55999999999699</v>
      </c>
      <c r="I585" s="6">
        <v>579</v>
      </c>
    </row>
    <row r="586" spans="5:9" x14ac:dyDescent="0.25">
      <c r="E586" s="2" t="s">
        <v>254</v>
      </c>
      <c r="F586" s="5">
        <v>1318.7500000000034</v>
      </c>
      <c r="G586" s="5">
        <v>462.50000000000011</v>
      </c>
      <c r="H586" s="5">
        <v>856.2500000000033</v>
      </c>
      <c r="I586" s="6">
        <v>580</v>
      </c>
    </row>
    <row r="587" spans="5:9" x14ac:dyDescent="0.25">
      <c r="E587" s="2" t="s">
        <v>1271</v>
      </c>
      <c r="F587" s="5">
        <v>1318.6400000000012</v>
      </c>
      <c r="G587" s="5">
        <v>566.01999999999873</v>
      </c>
      <c r="H587" s="5">
        <v>752.62000000000251</v>
      </c>
      <c r="I587" s="6">
        <v>581</v>
      </c>
    </row>
    <row r="588" spans="5:9" x14ac:dyDescent="0.25">
      <c r="E588" s="2" t="s">
        <v>837</v>
      </c>
      <c r="F588" s="5">
        <v>1317.8899999999962</v>
      </c>
      <c r="G588" s="5">
        <v>605.01000000000158</v>
      </c>
      <c r="H588" s="5">
        <v>712.87999999999465</v>
      </c>
      <c r="I588" s="6">
        <v>582</v>
      </c>
    </row>
    <row r="589" spans="5:9" x14ac:dyDescent="0.25">
      <c r="E589" s="2" t="s">
        <v>694</v>
      </c>
      <c r="F589" s="5">
        <v>1316.510000000002</v>
      </c>
      <c r="G589" s="5">
        <v>511.67999999999944</v>
      </c>
      <c r="H589" s="5">
        <v>804.83000000000266</v>
      </c>
      <c r="I589" s="6">
        <v>583</v>
      </c>
    </row>
    <row r="590" spans="5:9" x14ac:dyDescent="0.25">
      <c r="E590" s="2" t="s">
        <v>689</v>
      </c>
      <c r="F590" s="5">
        <v>1315.8599999999972</v>
      </c>
      <c r="G590" s="5">
        <v>436.80000000000075</v>
      </c>
      <c r="H590" s="5">
        <v>879.05999999999642</v>
      </c>
      <c r="I590" s="6">
        <v>584</v>
      </c>
    </row>
    <row r="591" spans="5:9" x14ac:dyDescent="0.25">
      <c r="E591" s="2" t="s">
        <v>792</v>
      </c>
      <c r="F591" s="5">
        <v>1314.5200000000032</v>
      </c>
      <c r="G591" s="5">
        <v>657.26000000000158</v>
      </c>
      <c r="H591" s="5">
        <v>657.26000000000158</v>
      </c>
      <c r="I591" s="6">
        <v>585</v>
      </c>
    </row>
    <row r="592" spans="5:9" x14ac:dyDescent="0.25">
      <c r="E592" s="2" t="s">
        <v>662</v>
      </c>
      <c r="F592" s="5">
        <v>1314.499999999997</v>
      </c>
      <c r="G592" s="5">
        <v>632.49999999999989</v>
      </c>
      <c r="H592" s="5">
        <v>681.99999999999716</v>
      </c>
      <c r="I592" s="6">
        <v>586</v>
      </c>
    </row>
    <row r="593" spans="5:9" x14ac:dyDescent="0.25">
      <c r="E593" s="2" t="s">
        <v>530</v>
      </c>
      <c r="F593" s="5">
        <v>1313.2499999999977</v>
      </c>
      <c r="G593" s="5">
        <v>432.60000000000076</v>
      </c>
      <c r="H593" s="5">
        <v>880.64999999999691</v>
      </c>
      <c r="I593" s="6">
        <v>587</v>
      </c>
    </row>
    <row r="594" spans="5:9" x14ac:dyDescent="0.25">
      <c r="E594" s="2" t="s">
        <v>231</v>
      </c>
      <c r="F594" s="5">
        <v>1313.1999999999985</v>
      </c>
      <c r="G594" s="5">
        <v>524.29999999999882</v>
      </c>
      <c r="H594" s="5">
        <v>788.89999999999964</v>
      </c>
      <c r="I594" s="6">
        <v>588</v>
      </c>
    </row>
    <row r="595" spans="5:9" x14ac:dyDescent="0.25">
      <c r="E595" s="2" t="s">
        <v>1646</v>
      </c>
      <c r="F595" s="5">
        <v>1310.2800000000025</v>
      </c>
      <c r="G595" s="5">
        <v>418.86000000000035</v>
      </c>
      <c r="H595" s="5">
        <v>891.42000000000212</v>
      </c>
      <c r="I595" s="6">
        <v>589</v>
      </c>
    </row>
    <row r="596" spans="5:9" x14ac:dyDescent="0.25">
      <c r="E596" s="2" t="s">
        <v>430</v>
      </c>
      <c r="F596" s="5">
        <v>1308.6299999999981</v>
      </c>
      <c r="G596" s="5">
        <v>510.41999999999894</v>
      </c>
      <c r="H596" s="5">
        <v>798.20999999999913</v>
      </c>
      <c r="I596" s="6">
        <v>590</v>
      </c>
    </row>
    <row r="597" spans="5:9" x14ac:dyDescent="0.25">
      <c r="E597" s="2" t="s">
        <v>293</v>
      </c>
      <c r="F597" s="5">
        <v>1307.5199999999991</v>
      </c>
      <c r="G597" s="5">
        <v>443.52000000000078</v>
      </c>
      <c r="H597" s="5">
        <v>863.99999999999829</v>
      </c>
      <c r="I597" s="6">
        <v>591</v>
      </c>
    </row>
    <row r="598" spans="5:9" x14ac:dyDescent="0.25">
      <c r="E598" s="2" t="s">
        <v>1110</v>
      </c>
      <c r="F598" s="5">
        <v>1306.160000000001</v>
      </c>
      <c r="G598" s="5">
        <v>506.70000000000095</v>
      </c>
      <c r="H598" s="5">
        <v>799.46</v>
      </c>
      <c r="I598" s="6">
        <v>592</v>
      </c>
    </row>
    <row r="599" spans="5:9" x14ac:dyDescent="0.25">
      <c r="E599" s="2" t="s">
        <v>163</v>
      </c>
      <c r="F599" s="5">
        <v>1305.72</v>
      </c>
      <c r="G599" s="5">
        <v>641.69999999999948</v>
      </c>
      <c r="H599" s="5">
        <v>664.02000000000055</v>
      </c>
      <c r="I599" s="6">
        <v>593</v>
      </c>
    </row>
    <row r="600" spans="5:9" x14ac:dyDescent="0.25">
      <c r="E600" s="2" t="s">
        <v>517</v>
      </c>
      <c r="F600" s="5">
        <v>1305.6299999999942</v>
      </c>
      <c r="G600" s="5">
        <v>508.56000000000023</v>
      </c>
      <c r="H600" s="5">
        <v>797.06999999999402</v>
      </c>
      <c r="I600" s="6">
        <v>594</v>
      </c>
    </row>
    <row r="601" spans="5:9" x14ac:dyDescent="0.25">
      <c r="E601" s="2" t="s">
        <v>712</v>
      </c>
      <c r="F601" s="5">
        <v>1304.8000000000063</v>
      </c>
      <c r="G601" s="5">
        <v>498.39999999999822</v>
      </c>
      <c r="H601" s="5">
        <v>806.40000000000805</v>
      </c>
      <c r="I601" s="6">
        <v>595</v>
      </c>
    </row>
    <row r="602" spans="5:9" x14ac:dyDescent="0.25">
      <c r="E602" s="2" t="s">
        <v>433</v>
      </c>
      <c r="F602" s="5">
        <v>1304.1600000000005</v>
      </c>
      <c r="G602" s="5">
        <v>480.47999999999911</v>
      </c>
      <c r="H602" s="5">
        <v>823.68000000000143</v>
      </c>
      <c r="I602" s="6">
        <v>596</v>
      </c>
    </row>
    <row r="603" spans="5:9" x14ac:dyDescent="0.25">
      <c r="E603" s="2" t="s">
        <v>442</v>
      </c>
      <c r="F603" s="5">
        <v>1302.0000000000002</v>
      </c>
      <c r="G603" s="5">
        <v>546.00000000000091</v>
      </c>
      <c r="H603" s="5">
        <v>755.99999999999932</v>
      </c>
      <c r="I603" s="6">
        <v>597</v>
      </c>
    </row>
    <row r="604" spans="5:9" x14ac:dyDescent="0.25">
      <c r="E604" s="2" t="s">
        <v>1031</v>
      </c>
      <c r="F604" s="5">
        <v>1301.6900000000023</v>
      </c>
      <c r="G604" s="5">
        <v>532.2700000000001</v>
      </c>
      <c r="H604" s="5">
        <v>769.42000000000223</v>
      </c>
      <c r="I604" s="6">
        <v>598</v>
      </c>
    </row>
    <row r="605" spans="5:9" x14ac:dyDescent="0.25">
      <c r="E605" s="2" t="s">
        <v>1397</v>
      </c>
      <c r="F605" s="5">
        <v>1301.5000000000034</v>
      </c>
      <c r="G605" s="5">
        <v>479.75000000000017</v>
      </c>
      <c r="H605" s="5">
        <v>821.75000000000318</v>
      </c>
      <c r="I605" s="6">
        <v>599</v>
      </c>
    </row>
    <row r="606" spans="5:9" x14ac:dyDescent="0.25">
      <c r="E606" s="2" t="s">
        <v>470</v>
      </c>
      <c r="F606" s="5">
        <v>1301.1499999999996</v>
      </c>
      <c r="G606" s="5">
        <v>402.6199999999991</v>
      </c>
      <c r="H606" s="5">
        <v>898.53000000000054</v>
      </c>
      <c r="I606" s="6">
        <v>600</v>
      </c>
    </row>
    <row r="607" spans="5:9" x14ac:dyDescent="0.25">
      <c r="E607" s="2" t="s">
        <v>704</v>
      </c>
      <c r="F607" s="5">
        <v>1301.0400000000025</v>
      </c>
      <c r="G607" s="5">
        <v>544.87999999999954</v>
      </c>
      <c r="H607" s="5">
        <v>756.16000000000292</v>
      </c>
      <c r="I607" s="6">
        <v>601</v>
      </c>
    </row>
    <row r="608" spans="5:9" x14ac:dyDescent="0.25">
      <c r="E608" s="2" t="s">
        <v>1413</v>
      </c>
      <c r="F608" s="5">
        <v>1299.4999999999959</v>
      </c>
      <c r="G608" s="5">
        <v>569.25000000000023</v>
      </c>
      <c r="H608" s="5">
        <v>730.24999999999568</v>
      </c>
      <c r="I608" s="6">
        <v>602</v>
      </c>
    </row>
    <row r="609" spans="5:9" x14ac:dyDescent="0.25">
      <c r="E609" s="2" t="s">
        <v>1029</v>
      </c>
      <c r="F609" s="5">
        <v>1299.4799999999989</v>
      </c>
      <c r="G609" s="5">
        <v>638.82000000000096</v>
      </c>
      <c r="H609" s="5">
        <v>660.65999999999792</v>
      </c>
      <c r="I609" s="6">
        <v>603</v>
      </c>
    </row>
    <row r="610" spans="5:9" x14ac:dyDescent="0.25">
      <c r="E610" s="2" t="s">
        <v>1188</v>
      </c>
      <c r="F610" s="5">
        <v>1298.44</v>
      </c>
      <c r="G610" s="5">
        <v>560.56000000000006</v>
      </c>
      <c r="H610" s="5">
        <v>737.88</v>
      </c>
      <c r="I610" s="6">
        <v>604</v>
      </c>
    </row>
    <row r="611" spans="5:9" x14ac:dyDescent="0.25">
      <c r="E611" s="2" t="s">
        <v>1519</v>
      </c>
      <c r="F611" s="5">
        <v>1297.5900000000029</v>
      </c>
      <c r="G611" s="5">
        <v>586.1700000000003</v>
      </c>
      <c r="H611" s="5">
        <v>711.42000000000257</v>
      </c>
      <c r="I611" s="6">
        <v>605</v>
      </c>
    </row>
    <row r="612" spans="5:9" x14ac:dyDescent="0.25">
      <c r="E612" s="2" t="s">
        <v>657</v>
      </c>
      <c r="F612" s="5">
        <v>1293.900000000001</v>
      </c>
      <c r="G612" s="5">
        <v>440.37999999999965</v>
      </c>
      <c r="H612" s="5">
        <v>853.52000000000135</v>
      </c>
      <c r="I612" s="6">
        <v>606</v>
      </c>
    </row>
    <row r="613" spans="5:9" x14ac:dyDescent="0.25">
      <c r="E613" s="2" t="s">
        <v>376</v>
      </c>
      <c r="F613" s="5">
        <v>1293.5999999999965</v>
      </c>
      <c r="G613" s="5">
        <v>425.59999999999997</v>
      </c>
      <c r="H613" s="5">
        <v>867.99999999999659</v>
      </c>
      <c r="I613" s="6">
        <v>607</v>
      </c>
    </row>
    <row r="614" spans="5:9" x14ac:dyDescent="0.25">
      <c r="E614" s="2" t="s">
        <v>1305</v>
      </c>
      <c r="F614" s="5">
        <v>1290.640000000004</v>
      </c>
      <c r="G614" s="5">
        <v>619.04000000000065</v>
      </c>
      <c r="H614" s="5">
        <v>671.60000000000332</v>
      </c>
      <c r="I614" s="6">
        <v>608</v>
      </c>
    </row>
    <row r="615" spans="5:9" x14ac:dyDescent="0.25">
      <c r="E615" s="2" t="s">
        <v>1156</v>
      </c>
      <c r="F615" s="5">
        <v>1289.9599999999984</v>
      </c>
      <c r="G615" s="5">
        <v>428.18000000000023</v>
      </c>
      <c r="H615" s="5">
        <v>861.77999999999815</v>
      </c>
      <c r="I615" s="6">
        <v>609</v>
      </c>
    </row>
    <row r="616" spans="5:9" x14ac:dyDescent="0.25">
      <c r="E616" s="2" t="s">
        <v>1380</v>
      </c>
      <c r="F616" s="5">
        <v>1289.5199999999993</v>
      </c>
      <c r="G616" s="5">
        <v>591.0299999999994</v>
      </c>
      <c r="H616" s="5">
        <v>698.4899999999999</v>
      </c>
      <c r="I616" s="6">
        <v>610</v>
      </c>
    </row>
    <row r="617" spans="5:9" x14ac:dyDescent="0.25">
      <c r="E617" s="2" t="s">
        <v>706</v>
      </c>
      <c r="F617" s="5">
        <v>1289.3400000000026</v>
      </c>
      <c r="G617" s="5">
        <v>448.92000000000132</v>
      </c>
      <c r="H617" s="5">
        <v>840.42000000000132</v>
      </c>
      <c r="I617" s="6">
        <v>611</v>
      </c>
    </row>
    <row r="618" spans="5:9" x14ac:dyDescent="0.25">
      <c r="E618" s="2" t="s">
        <v>1051</v>
      </c>
      <c r="F618" s="5">
        <v>1288.9799999999959</v>
      </c>
      <c r="G618" s="5">
        <v>630.53999999999803</v>
      </c>
      <c r="H618" s="5">
        <v>658.43999999999789</v>
      </c>
      <c r="I618" s="6">
        <v>612</v>
      </c>
    </row>
    <row r="619" spans="5:9" x14ac:dyDescent="0.25">
      <c r="E619" s="2" t="s">
        <v>851</v>
      </c>
      <c r="F619" s="5">
        <v>1288.7000000000023</v>
      </c>
      <c r="G619" s="5">
        <v>426.06000000000097</v>
      </c>
      <c r="H619" s="5">
        <v>862.64000000000135</v>
      </c>
      <c r="I619" s="6">
        <v>613</v>
      </c>
    </row>
    <row r="620" spans="5:9" x14ac:dyDescent="0.25">
      <c r="E620" s="2" t="s">
        <v>686</v>
      </c>
      <c r="F620" s="5">
        <v>1285.6999999999991</v>
      </c>
      <c r="G620" s="5">
        <v>568.09999999999968</v>
      </c>
      <c r="H620" s="5">
        <v>717.59999999999945</v>
      </c>
      <c r="I620" s="6">
        <v>614</v>
      </c>
    </row>
    <row r="621" spans="5:9" x14ac:dyDescent="0.25">
      <c r="E621" s="2" t="s">
        <v>918</v>
      </c>
      <c r="F621" s="5">
        <v>1284.6399999999944</v>
      </c>
      <c r="G621" s="5">
        <v>515.0400000000019</v>
      </c>
      <c r="H621" s="5">
        <v>769.59999999999252</v>
      </c>
      <c r="I621" s="6">
        <v>615</v>
      </c>
    </row>
    <row r="622" spans="5:9" x14ac:dyDescent="0.25">
      <c r="E622" s="2" t="s">
        <v>727</v>
      </c>
      <c r="F622" s="5">
        <v>1283.9999999999986</v>
      </c>
      <c r="G622" s="5">
        <v>411.95000000000124</v>
      </c>
      <c r="H622" s="5">
        <v>872.04999999999745</v>
      </c>
      <c r="I622" s="6">
        <v>616</v>
      </c>
    </row>
    <row r="623" spans="5:9" x14ac:dyDescent="0.25">
      <c r="E623" s="2" t="s">
        <v>188</v>
      </c>
      <c r="F623" s="5">
        <v>1283.4399999999991</v>
      </c>
      <c r="G623" s="5">
        <v>502.64000000000021</v>
      </c>
      <c r="H623" s="5">
        <v>780.79999999999893</v>
      </c>
      <c r="I623" s="6">
        <v>617</v>
      </c>
    </row>
    <row r="624" spans="5:9" x14ac:dyDescent="0.25">
      <c r="E624" s="2" t="s">
        <v>409</v>
      </c>
      <c r="F624" s="5">
        <v>1283.1000000000008</v>
      </c>
      <c r="G624" s="5">
        <v>485.93999999999846</v>
      </c>
      <c r="H624" s="5">
        <v>797.16000000000236</v>
      </c>
      <c r="I624" s="6">
        <v>618</v>
      </c>
    </row>
    <row r="625" spans="5:9" x14ac:dyDescent="0.25">
      <c r="E625" s="2" t="s">
        <v>510</v>
      </c>
      <c r="F625" s="5">
        <v>1279.4600000000016</v>
      </c>
      <c r="G625" s="5">
        <v>409.2200000000002</v>
      </c>
      <c r="H625" s="5">
        <v>870.24000000000137</v>
      </c>
      <c r="I625" s="6">
        <v>619</v>
      </c>
    </row>
    <row r="626" spans="5:9" x14ac:dyDescent="0.25">
      <c r="E626" s="2" t="s">
        <v>721</v>
      </c>
      <c r="F626" s="5">
        <v>1278.9600000000046</v>
      </c>
      <c r="G626" s="5">
        <v>525.60000000000116</v>
      </c>
      <c r="H626" s="5">
        <v>753.36000000000342</v>
      </c>
      <c r="I626" s="6">
        <v>620</v>
      </c>
    </row>
    <row r="627" spans="5:9" x14ac:dyDescent="0.25">
      <c r="E627" s="2" t="s">
        <v>152</v>
      </c>
      <c r="F627" s="5">
        <v>1278.0100000000004</v>
      </c>
      <c r="G627" s="5">
        <v>602.40999999999826</v>
      </c>
      <c r="H627" s="5">
        <v>675.60000000000218</v>
      </c>
      <c r="I627" s="6">
        <v>621</v>
      </c>
    </row>
    <row r="628" spans="5:9" x14ac:dyDescent="0.25">
      <c r="E628" s="2" t="s">
        <v>883</v>
      </c>
      <c r="F628" s="5">
        <v>1276.7999999999975</v>
      </c>
      <c r="G628" s="5">
        <v>484.7999999999999</v>
      </c>
      <c r="H628" s="5">
        <v>791.9999999999975</v>
      </c>
      <c r="I628" s="6">
        <v>622</v>
      </c>
    </row>
    <row r="629" spans="5:9" x14ac:dyDescent="0.25">
      <c r="E629" s="2" t="s">
        <v>625</v>
      </c>
      <c r="F629" s="5">
        <v>1276.4500000000023</v>
      </c>
      <c r="G629" s="5">
        <v>500.15999999999951</v>
      </c>
      <c r="H629" s="5">
        <v>776.29000000000281</v>
      </c>
      <c r="I629" s="6">
        <v>623</v>
      </c>
    </row>
    <row r="630" spans="5:9" x14ac:dyDescent="0.25">
      <c r="E630" s="2" t="s">
        <v>1448</v>
      </c>
      <c r="F630" s="5">
        <v>1276.259999999997</v>
      </c>
      <c r="G630" s="5">
        <v>549.70000000000084</v>
      </c>
      <c r="H630" s="5">
        <v>726.55999999999619</v>
      </c>
      <c r="I630" s="6">
        <v>624</v>
      </c>
    </row>
    <row r="631" spans="5:9" x14ac:dyDescent="0.25">
      <c r="E631" s="2" t="s">
        <v>1076</v>
      </c>
      <c r="F631" s="5">
        <v>1274.6499999999992</v>
      </c>
      <c r="G631" s="5">
        <v>432.90000000000066</v>
      </c>
      <c r="H631" s="5">
        <v>841.74999999999852</v>
      </c>
      <c r="I631" s="6">
        <v>625</v>
      </c>
    </row>
    <row r="632" spans="5:9" x14ac:dyDescent="0.25">
      <c r="E632" s="2" t="s">
        <v>1119</v>
      </c>
      <c r="F632" s="5">
        <v>1274.6499999999983</v>
      </c>
      <c r="G632" s="5">
        <v>610.8699999999991</v>
      </c>
      <c r="H632" s="5">
        <v>663.77999999999918</v>
      </c>
      <c r="I632" s="6">
        <v>626</v>
      </c>
    </row>
    <row r="633" spans="5:9" x14ac:dyDescent="0.25">
      <c r="E633" s="2" t="s">
        <v>566</v>
      </c>
      <c r="F633" s="5">
        <v>1270.3200000000008</v>
      </c>
      <c r="G633" s="5">
        <v>407.35999999999956</v>
      </c>
      <c r="H633" s="5">
        <v>862.96000000000129</v>
      </c>
      <c r="I633" s="6">
        <v>627</v>
      </c>
    </row>
    <row r="634" spans="5:9" x14ac:dyDescent="0.25">
      <c r="E634" s="2" t="s">
        <v>969</v>
      </c>
      <c r="F634" s="5">
        <v>1269.8399999999967</v>
      </c>
      <c r="G634" s="5">
        <v>509.86000000000092</v>
      </c>
      <c r="H634" s="5">
        <v>759.97999999999581</v>
      </c>
      <c r="I634" s="6">
        <v>628</v>
      </c>
    </row>
    <row r="635" spans="5:9" x14ac:dyDescent="0.25">
      <c r="E635" s="2" t="s">
        <v>768</v>
      </c>
      <c r="F635" s="5">
        <v>1269.5999999999997</v>
      </c>
      <c r="G635" s="5">
        <v>391.46000000000043</v>
      </c>
      <c r="H635" s="5">
        <v>878.13999999999919</v>
      </c>
      <c r="I635" s="6">
        <v>629</v>
      </c>
    </row>
    <row r="636" spans="5:9" x14ac:dyDescent="0.25">
      <c r="E636" s="2" t="s">
        <v>1004</v>
      </c>
      <c r="F636" s="5">
        <v>1269.5800000000024</v>
      </c>
      <c r="G636" s="5">
        <v>406.05999999999972</v>
      </c>
      <c r="H636" s="5">
        <v>863.52000000000271</v>
      </c>
      <c r="I636" s="6">
        <v>630</v>
      </c>
    </row>
    <row r="637" spans="5:9" x14ac:dyDescent="0.25">
      <c r="E637" s="2" t="s">
        <v>401</v>
      </c>
      <c r="F637" s="5">
        <v>1269.4000000000021</v>
      </c>
      <c r="G637" s="5">
        <v>623.1599999999994</v>
      </c>
      <c r="H637" s="5">
        <v>646.24000000000274</v>
      </c>
      <c r="I637" s="6">
        <v>631</v>
      </c>
    </row>
    <row r="638" spans="5:9" x14ac:dyDescent="0.25">
      <c r="E638" s="2" t="s">
        <v>488</v>
      </c>
      <c r="F638" s="5">
        <v>1267.0100000000002</v>
      </c>
      <c r="G638" s="5">
        <v>606.3900000000009</v>
      </c>
      <c r="H638" s="5">
        <v>660.61999999999932</v>
      </c>
      <c r="I638" s="6">
        <v>632</v>
      </c>
    </row>
    <row r="639" spans="5:9" x14ac:dyDescent="0.25">
      <c r="E639" s="2" t="s">
        <v>548</v>
      </c>
      <c r="F639" s="5">
        <v>1264.9599999999989</v>
      </c>
      <c r="G639" s="5">
        <v>467.28000000000043</v>
      </c>
      <c r="H639" s="5">
        <v>797.67999999999847</v>
      </c>
      <c r="I639" s="6">
        <v>633</v>
      </c>
    </row>
    <row r="640" spans="5:9" x14ac:dyDescent="0.25">
      <c r="E640" s="2" t="s">
        <v>1250</v>
      </c>
      <c r="F640" s="5">
        <v>1260.0399999999975</v>
      </c>
      <c r="G640" s="5">
        <v>514.48000000000104</v>
      </c>
      <c r="H640" s="5">
        <v>745.55999999999642</v>
      </c>
      <c r="I640" s="6">
        <v>634</v>
      </c>
    </row>
    <row r="641" spans="5:9" x14ac:dyDescent="0.25">
      <c r="E641" s="2" t="s">
        <v>699</v>
      </c>
      <c r="F641" s="5">
        <v>1260.0199999999963</v>
      </c>
      <c r="G641" s="5">
        <v>491.95999999999918</v>
      </c>
      <c r="H641" s="5">
        <v>768.05999999999722</v>
      </c>
      <c r="I641" s="6">
        <v>635</v>
      </c>
    </row>
    <row r="642" spans="5:9" x14ac:dyDescent="0.25">
      <c r="E642" s="2" t="s">
        <v>262</v>
      </c>
      <c r="F642" s="5">
        <v>1259.7000000000041</v>
      </c>
      <c r="G642" s="5">
        <v>490.20000000000135</v>
      </c>
      <c r="H642" s="5">
        <v>769.50000000000273</v>
      </c>
      <c r="I642" s="6">
        <v>636</v>
      </c>
    </row>
    <row r="643" spans="5:9" x14ac:dyDescent="0.25">
      <c r="E643" s="2" t="s">
        <v>1183</v>
      </c>
      <c r="F643" s="5">
        <v>1257.4400000000012</v>
      </c>
      <c r="G643" s="5">
        <v>439.020000000001</v>
      </c>
      <c r="H643" s="5">
        <v>818.42000000000019</v>
      </c>
      <c r="I643" s="6">
        <v>637</v>
      </c>
    </row>
    <row r="644" spans="5:9" x14ac:dyDescent="0.25">
      <c r="E644" s="2" t="s">
        <v>584</v>
      </c>
      <c r="F644" s="5">
        <v>1257.0600000000022</v>
      </c>
      <c r="G644" s="5">
        <v>526.33000000000038</v>
      </c>
      <c r="H644" s="5">
        <v>730.73000000000184</v>
      </c>
      <c r="I644" s="6">
        <v>638</v>
      </c>
    </row>
    <row r="645" spans="5:9" x14ac:dyDescent="0.25">
      <c r="E645" s="2" t="s">
        <v>811</v>
      </c>
      <c r="F645" s="5">
        <v>1255.6099999999981</v>
      </c>
      <c r="G645" s="5">
        <v>479.31999999999925</v>
      </c>
      <c r="H645" s="5">
        <v>776.28999999999883</v>
      </c>
      <c r="I645" s="6">
        <v>639</v>
      </c>
    </row>
    <row r="646" spans="5:9" x14ac:dyDescent="0.25">
      <c r="E646" s="2" t="s">
        <v>1050</v>
      </c>
      <c r="F646" s="5">
        <v>1253.0700000000027</v>
      </c>
      <c r="G646" s="5">
        <v>629.37000000000069</v>
      </c>
      <c r="H646" s="5">
        <v>623.70000000000198</v>
      </c>
      <c r="I646" s="6">
        <v>640</v>
      </c>
    </row>
    <row r="647" spans="5:9" x14ac:dyDescent="0.25">
      <c r="E647" s="2" t="s">
        <v>1403</v>
      </c>
      <c r="F647" s="5">
        <v>1253.0399999999968</v>
      </c>
      <c r="G647" s="5">
        <v>576.5799999999997</v>
      </c>
      <c r="H647" s="5">
        <v>676.45999999999708</v>
      </c>
      <c r="I647" s="6">
        <v>641</v>
      </c>
    </row>
    <row r="648" spans="5:9" x14ac:dyDescent="0.25">
      <c r="E648" s="2" t="s">
        <v>796</v>
      </c>
      <c r="F648" s="5">
        <v>1249.8200000000022</v>
      </c>
      <c r="G648" s="5">
        <v>500.94000000000023</v>
      </c>
      <c r="H648" s="5">
        <v>748.88000000000193</v>
      </c>
      <c r="I648" s="6">
        <v>642</v>
      </c>
    </row>
    <row r="649" spans="5:9" x14ac:dyDescent="0.25">
      <c r="E649" s="2" t="s">
        <v>367</v>
      </c>
      <c r="F649" s="5">
        <v>1245.7900000000011</v>
      </c>
      <c r="G649" s="5">
        <v>610.86999999999898</v>
      </c>
      <c r="H649" s="5">
        <v>634.92000000000212</v>
      </c>
      <c r="I649" s="6">
        <v>643</v>
      </c>
    </row>
    <row r="650" spans="5:9" x14ac:dyDescent="0.25">
      <c r="E650" s="2" t="s">
        <v>1698</v>
      </c>
      <c r="F650" s="5">
        <v>1244.970000000003</v>
      </c>
      <c r="G650" s="5">
        <v>434.06999999999908</v>
      </c>
      <c r="H650" s="5">
        <v>810.90000000000396</v>
      </c>
      <c r="I650" s="6">
        <v>644</v>
      </c>
    </row>
    <row r="651" spans="5:9" x14ac:dyDescent="0.25">
      <c r="E651" s="2" t="s">
        <v>556</v>
      </c>
      <c r="F651" s="5">
        <v>1244.6000000000013</v>
      </c>
      <c r="G651" s="5">
        <v>624.84000000000162</v>
      </c>
      <c r="H651" s="5">
        <v>619.75999999999965</v>
      </c>
      <c r="I651" s="6">
        <v>645</v>
      </c>
    </row>
    <row r="652" spans="5:9" x14ac:dyDescent="0.25">
      <c r="E652" s="2" t="s">
        <v>645</v>
      </c>
      <c r="F652" s="5">
        <v>1243.9200000000035</v>
      </c>
      <c r="G652" s="5">
        <v>471.44000000000085</v>
      </c>
      <c r="H652" s="5">
        <v>772.48000000000263</v>
      </c>
      <c r="I652" s="6">
        <v>646</v>
      </c>
    </row>
    <row r="653" spans="5:9" x14ac:dyDescent="0.25">
      <c r="E653" s="2" t="s">
        <v>793</v>
      </c>
      <c r="F653" s="5">
        <v>1243.0000000000016</v>
      </c>
      <c r="G653" s="5">
        <v>508.50000000000091</v>
      </c>
      <c r="H653" s="5">
        <v>734.50000000000068</v>
      </c>
      <c r="I653" s="6">
        <v>647</v>
      </c>
    </row>
    <row r="654" spans="5:9" x14ac:dyDescent="0.25">
      <c r="E654" s="2" t="s">
        <v>1444</v>
      </c>
      <c r="F654" s="5">
        <v>1242.4100000000017</v>
      </c>
      <c r="G654" s="5">
        <v>523.12000000000057</v>
      </c>
      <c r="H654" s="5">
        <v>719.2900000000011</v>
      </c>
      <c r="I654" s="6">
        <v>648</v>
      </c>
    </row>
    <row r="655" spans="5:9" x14ac:dyDescent="0.25">
      <c r="E655" s="2" t="s">
        <v>167</v>
      </c>
      <c r="F655" s="5">
        <v>1241.9999999999991</v>
      </c>
      <c r="G655" s="5">
        <v>523.24999999999875</v>
      </c>
      <c r="H655" s="5">
        <v>718.75000000000034</v>
      </c>
      <c r="I655" s="6">
        <v>649</v>
      </c>
    </row>
    <row r="656" spans="5:9" x14ac:dyDescent="0.25">
      <c r="E656" s="2" t="s">
        <v>1145</v>
      </c>
      <c r="F656" s="5">
        <v>1239.8799999999997</v>
      </c>
      <c r="G656" s="5">
        <v>494.83999999999872</v>
      </c>
      <c r="H656" s="5">
        <v>745.04000000000087</v>
      </c>
      <c r="I656" s="6">
        <v>650</v>
      </c>
    </row>
    <row r="657" spans="5:9" x14ac:dyDescent="0.25">
      <c r="E657" s="2" t="s">
        <v>1214</v>
      </c>
      <c r="F657" s="5">
        <v>1237.0800000000031</v>
      </c>
      <c r="G657" s="5">
        <v>456.30000000000069</v>
      </c>
      <c r="H657" s="5">
        <v>780.78000000000247</v>
      </c>
      <c r="I657" s="6">
        <v>651</v>
      </c>
    </row>
    <row r="658" spans="5:9" x14ac:dyDescent="0.25">
      <c r="E658" s="2" t="s">
        <v>1198</v>
      </c>
      <c r="F658" s="5">
        <v>1234.779999999997</v>
      </c>
      <c r="G658" s="5">
        <v>553.91999999999894</v>
      </c>
      <c r="H658" s="5">
        <v>680.85999999999808</v>
      </c>
      <c r="I658" s="6">
        <v>652</v>
      </c>
    </row>
    <row r="659" spans="5:9" x14ac:dyDescent="0.25">
      <c r="E659" s="2" t="s">
        <v>1335</v>
      </c>
      <c r="F659" s="5">
        <v>1234.2400000000005</v>
      </c>
      <c r="G659" s="5">
        <v>409.64000000000084</v>
      </c>
      <c r="H659" s="5">
        <v>824.59999999999968</v>
      </c>
      <c r="I659" s="6">
        <v>653</v>
      </c>
    </row>
    <row r="660" spans="5:9" x14ac:dyDescent="0.25">
      <c r="E660" s="2" t="s">
        <v>1592</v>
      </c>
      <c r="F660" s="5">
        <v>1230.2500000000014</v>
      </c>
      <c r="G660" s="5">
        <v>617.50000000000045</v>
      </c>
      <c r="H660" s="5">
        <v>612.75000000000091</v>
      </c>
      <c r="I660" s="6">
        <v>654</v>
      </c>
    </row>
    <row r="661" spans="5:9" x14ac:dyDescent="0.25">
      <c r="E661" s="2" t="s">
        <v>1406</v>
      </c>
      <c r="F661" s="5">
        <v>1230.2400000000055</v>
      </c>
      <c r="G661" s="5">
        <v>432.95999999999867</v>
      </c>
      <c r="H661" s="5">
        <v>797.28000000000679</v>
      </c>
      <c r="I661" s="6">
        <v>655</v>
      </c>
    </row>
    <row r="662" spans="5:9" x14ac:dyDescent="0.25">
      <c r="E662" s="2" t="s">
        <v>274</v>
      </c>
      <c r="F662" s="5">
        <v>1229.8800000000024</v>
      </c>
      <c r="G662" s="5">
        <v>554</v>
      </c>
      <c r="H662" s="5">
        <v>675.88000000000238</v>
      </c>
      <c r="I662" s="6">
        <v>656</v>
      </c>
    </row>
    <row r="663" spans="5:9" x14ac:dyDescent="0.25">
      <c r="E663" s="2" t="s">
        <v>690</v>
      </c>
      <c r="F663" s="5">
        <v>1229.0099999999993</v>
      </c>
      <c r="G663" s="5">
        <v>380.81999999999914</v>
      </c>
      <c r="H663" s="5">
        <v>848.19000000000017</v>
      </c>
      <c r="I663" s="6">
        <v>657</v>
      </c>
    </row>
    <row r="664" spans="5:9" x14ac:dyDescent="0.25">
      <c r="E664" s="2" t="s">
        <v>1625</v>
      </c>
      <c r="F664" s="5">
        <v>1228.9199999999976</v>
      </c>
      <c r="G664" s="5">
        <v>383.03999999999979</v>
      </c>
      <c r="H664" s="5">
        <v>845.87999999999784</v>
      </c>
      <c r="I664" s="6">
        <v>658</v>
      </c>
    </row>
    <row r="665" spans="5:9" x14ac:dyDescent="0.25">
      <c r="E665" s="2" t="s">
        <v>1385</v>
      </c>
      <c r="F665" s="5">
        <v>1228.1999999999987</v>
      </c>
      <c r="G665" s="5">
        <v>539.34000000000015</v>
      </c>
      <c r="H665" s="5">
        <v>688.85999999999854</v>
      </c>
      <c r="I665" s="6">
        <v>659</v>
      </c>
    </row>
    <row r="666" spans="5:9" x14ac:dyDescent="0.25">
      <c r="E666" s="2" t="s">
        <v>338</v>
      </c>
      <c r="F666" s="5">
        <v>1227.9100000000049</v>
      </c>
      <c r="G666" s="5">
        <v>469.02999999999867</v>
      </c>
      <c r="H666" s="5">
        <v>758.88000000000625</v>
      </c>
      <c r="I666" s="6">
        <v>660</v>
      </c>
    </row>
    <row r="667" spans="5:9" x14ac:dyDescent="0.25">
      <c r="E667" s="2" t="s">
        <v>1254</v>
      </c>
      <c r="F667" s="5">
        <v>1226.1600000000019</v>
      </c>
      <c r="G667" s="5">
        <v>539.72000000000014</v>
      </c>
      <c r="H667" s="5">
        <v>686.44000000000176</v>
      </c>
      <c r="I667" s="6">
        <v>661</v>
      </c>
    </row>
    <row r="668" spans="5:9" x14ac:dyDescent="0.25">
      <c r="E668" s="2" t="s">
        <v>147</v>
      </c>
      <c r="F668" s="5">
        <v>1224.7199999999996</v>
      </c>
      <c r="G668" s="5">
        <v>515.16000000000076</v>
      </c>
      <c r="H668" s="5">
        <v>709.55999999999881</v>
      </c>
      <c r="I668" s="6">
        <v>662</v>
      </c>
    </row>
    <row r="669" spans="5:9" x14ac:dyDescent="0.25">
      <c r="E669" s="2" t="s">
        <v>767</v>
      </c>
      <c r="F669" s="5">
        <v>1224.2700000000002</v>
      </c>
      <c r="G669" s="5">
        <v>455.67000000000058</v>
      </c>
      <c r="H669" s="5">
        <v>768.59999999999968</v>
      </c>
      <c r="I669" s="6">
        <v>663</v>
      </c>
    </row>
    <row r="670" spans="5:9" x14ac:dyDescent="0.25">
      <c r="E670" s="2" t="s">
        <v>1155</v>
      </c>
      <c r="F670" s="5">
        <v>1221.75</v>
      </c>
      <c r="G670" s="5">
        <v>586.43999999999949</v>
      </c>
      <c r="H670" s="5">
        <v>635.31000000000051</v>
      </c>
      <c r="I670" s="6">
        <v>664</v>
      </c>
    </row>
    <row r="671" spans="5:9" x14ac:dyDescent="0.25">
      <c r="E671" s="2" t="s">
        <v>1264</v>
      </c>
      <c r="F671" s="5">
        <v>1221.0000000000027</v>
      </c>
      <c r="G671" s="5">
        <v>379.49999999999898</v>
      </c>
      <c r="H671" s="5">
        <v>841.50000000000375</v>
      </c>
      <c r="I671" s="6">
        <v>665</v>
      </c>
    </row>
    <row r="672" spans="5:9" x14ac:dyDescent="0.25">
      <c r="E672" s="2" t="s">
        <v>961</v>
      </c>
      <c r="F672" s="5">
        <v>1220.8000000000038</v>
      </c>
      <c r="G672" s="5">
        <v>501.3999999999993</v>
      </c>
      <c r="H672" s="5">
        <v>719.40000000000452</v>
      </c>
      <c r="I672" s="6">
        <v>666</v>
      </c>
    </row>
    <row r="673" spans="5:9" x14ac:dyDescent="0.25">
      <c r="E673" s="2" t="s">
        <v>1489</v>
      </c>
      <c r="F673" s="5">
        <v>1220.8000000000038</v>
      </c>
      <c r="G673" s="5">
        <v>588.6</v>
      </c>
      <c r="H673" s="5">
        <v>632.2000000000038</v>
      </c>
      <c r="I673" s="6">
        <v>666</v>
      </c>
    </row>
    <row r="674" spans="5:9" x14ac:dyDescent="0.25">
      <c r="E674" s="2" t="s">
        <v>1280</v>
      </c>
      <c r="F674" s="5">
        <v>1219.1999999999982</v>
      </c>
      <c r="G674" s="5">
        <v>451.19999999999908</v>
      </c>
      <c r="H674" s="5">
        <v>767.99999999999909</v>
      </c>
      <c r="I674" s="6">
        <v>668</v>
      </c>
    </row>
    <row r="675" spans="5:9" x14ac:dyDescent="0.25">
      <c r="E675" s="2" t="s">
        <v>395</v>
      </c>
      <c r="F675" s="5">
        <v>1217.7600000000027</v>
      </c>
      <c r="G675" s="5">
        <v>464.40000000000077</v>
      </c>
      <c r="H675" s="5">
        <v>753.36000000000195</v>
      </c>
      <c r="I675" s="6">
        <v>669</v>
      </c>
    </row>
    <row r="676" spans="5:9" x14ac:dyDescent="0.25">
      <c r="E676" s="2" t="s">
        <v>443</v>
      </c>
      <c r="F676" s="5">
        <v>1217.5</v>
      </c>
      <c r="G676" s="5">
        <v>501.61000000000024</v>
      </c>
      <c r="H676" s="5">
        <v>715.88999999999976</v>
      </c>
      <c r="I676" s="6">
        <v>670</v>
      </c>
    </row>
    <row r="677" spans="5:9" x14ac:dyDescent="0.25">
      <c r="E677" s="2" t="s">
        <v>1196</v>
      </c>
      <c r="F677" s="5">
        <v>1217.25</v>
      </c>
      <c r="G677" s="5">
        <v>513.9499999999997</v>
      </c>
      <c r="H677" s="5">
        <v>703.3000000000003</v>
      </c>
      <c r="I677" s="6">
        <v>671</v>
      </c>
    </row>
    <row r="678" spans="5:9" x14ac:dyDescent="0.25">
      <c r="E678" s="2" t="s">
        <v>613</v>
      </c>
      <c r="F678" s="5">
        <v>1216.899999999999</v>
      </c>
      <c r="G678" s="5">
        <v>594.30000000000052</v>
      </c>
      <c r="H678" s="5">
        <v>622.59999999999843</v>
      </c>
      <c r="I678" s="6">
        <v>672</v>
      </c>
    </row>
    <row r="679" spans="5:9" x14ac:dyDescent="0.25">
      <c r="E679" s="2" t="s">
        <v>1152</v>
      </c>
      <c r="F679" s="5">
        <v>1215.8900000000042</v>
      </c>
      <c r="G679" s="5">
        <v>586.55999999999801</v>
      </c>
      <c r="H679" s="5">
        <v>629.33000000000618</v>
      </c>
      <c r="I679" s="6">
        <v>673</v>
      </c>
    </row>
    <row r="680" spans="5:9" x14ac:dyDescent="0.25">
      <c r="E680" s="2" t="s">
        <v>784</v>
      </c>
      <c r="F680" s="5">
        <v>1214.4600000000014</v>
      </c>
      <c r="G680" s="5">
        <v>487.85999999999899</v>
      </c>
      <c r="H680" s="5">
        <v>726.60000000000241</v>
      </c>
      <c r="I680" s="6">
        <v>674</v>
      </c>
    </row>
    <row r="681" spans="5:9" x14ac:dyDescent="0.25">
      <c r="E681" s="2" t="s">
        <v>691</v>
      </c>
      <c r="F681" s="5">
        <v>1214.2600000000011</v>
      </c>
      <c r="G681" s="5">
        <v>607.13000000000056</v>
      </c>
      <c r="H681" s="5">
        <v>607.13000000000056</v>
      </c>
      <c r="I681" s="6">
        <v>675</v>
      </c>
    </row>
    <row r="682" spans="5:9" x14ac:dyDescent="0.25">
      <c r="E682" s="2" t="s">
        <v>1325</v>
      </c>
      <c r="F682" s="5">
        <v>1214.0800000000038</v>
      </c>
      <c r="G682" s="5">
        <v>536.57999999999981</v>
      </c>
      <c r="H682" s="5">
        <v>677.50000000000398</v>
      </c>
      <c r="I682" s="6">
        <v>676</v>
      </c>
    </row>
    <row r="683" spans="5:9" x14ac:dyDescent="0.25">
      <c r="E683" s="2" t="s">
        <v>571</v>
      </c>
      <c r="F683" s="5">
        <v>1211.6000000000035</v>
      </c>
      <c r="G683" s="5">
        <v>499.19999999999942</v>
      </c>
      <c r="H683" s="5">
        <v>712.40000000000418</v>
      </c>
      <c r="I683" s="6">
        <v>677</v>
      </c>
    </row>
    <row r="684" spans="5:9" x14ac:dyDescent="0.25">
      <c r="E684" s="2" t="s">
        <v>347</v>
      </c>
      <c r="F684" s="5">
        <v>1210.3000000000013</v>
      </c>
      <c r="G684" s="5">
        <v>421.400000000001</v>
      </c>
      <c r="H684" s="5">
        <v>788.90000000000032</v>
      </c>
      <c r="I684" s="6">
        <v>678</v>
      </c>
    </row>
    <row r="685" spans="5:9" x14ac:dyDescent="0.25">
      <c r="E685" s="2" t="s">
        <v>1244</v>
      </c>
      <c r="F685" s="5">
        <v>1207.5000000000009</v>
      </c>
      <c r="G685" s="5">
        <v>546.24999999999955</v>
      </c>
      <c r="H685" s="5">
        <v>661.25000000000136</v>
      </c>
      <c r="I685" s="6">
        <v>679</v>
      </c>
    </row>
    <row r="686" spans="5:9" x14ac:dyDescent="0.25">
      <c r="E686" s="2" t="s">
        <v>993</v>
      </c>
      <c r="F686" s="5">
        <v>1205.7499999999991</v>
      </c>
      <c r="G686" s="5">
        <v>591.50000000000057</v>
      </c>
      <c r="H686" s="5">
        <v>614.24999999999852</v>
      </c>
      <c r="I686" s="6">
        <v>680</v>
      </c>
    </row>
    <row r="687" spans="5:9" x14ac:dyDescent="0.25">
      <c r="E687" s="2" t="s">
        <v>1134</v>
      </c>
      <c r="F687" s="5">
        <v>1202.6700000000033</v>
      </c>
      <c r="G687" s="5">
        <v>540.96000000000163</v>
      </c>
      <c r="H687" s="5">
        <v>661.71000000000163</v>
      </c>
      <c r="I687" s="6">
        <v>681</v>
      </c>
    </row>
    <row r="688" spans="5:9" x14ac:dyDescent="0.25">
      <c r="E688" s="2" t="s">
        <v>219</v>
      </c>
      <c r="F688" s="5">
        <v>1201.7600000000009</v>
      </c>
      <c r="G688" s="5">
        <v>468.64000000000016</v>
      </c>
      <c r="H688" s="5">
        <v>733.1200000000008</v>
      </c>
      <c r="I688" s="6">
        <v>682</v>
      </c>
    </row>
    <row r="689" spans="5:9" x14ac:dyDescent="0.25">
      <c r="E689" s="2" t="s">
        <v>1453</v>
      </c>
      <c r="F689" s="5">
        <v>1200.539999999997</v>
      </c>
      <c r="G689" s="5">
        <v>527.33999999999924</v>
      </c>
      <c r="H689" s="5">
        <v>673.19999999999777</v>
      </c>
      <c r="I689" s="6">
        <v>683</v>
      </c>
    </row>
    <row r="690" spans="5:9" x14ac:dyDescent="0.25">
      <c r="E690" s="2" t="s">
        <v>1586</v>
      </c>
      <c r="F690" s="5">
        <v>1200.1799999999992</v>
      </c>
      <c r="G690" s="5">
        <v>527.88000000000068</v>
      </c>
      <c r="H690" s="5">
        <v>672.29999999999848</v>
      </c>
      <c r="I690" s="6">
        <v>684</v>
      </c>
    </row>
    <row r="691" spans="5:9" x14ac:dyDescent="0.25">
      <c r="E691" s="2" t="s">
        <v>1541</v>
      </c>
      <c r="F691" s="5">
        <v>1197.5499999999997</v>
      </c>
      <c r="G691" s="5">
        <v>373.18999999999983</v>
      </c>
      <c r="H691" s="5">
        <v>824.3599999999999</v>
      </c>
      <c r="I691" s="6">
        <v>685</v>
      </c>
    </row>
    <row r="692" spans="5:9" x14ac:dyDescent="0.25">
      <c r="E692" s="2" t="s">
        <v>1668</v>
      </c>
      <c r="F692" s="5">
        <v>1197.5</v>
      </c>
      <c r="G692" s="5">
        <v>431.10000000000059</v>
      </c>
      <c r="H692" s="5">
        <v>766.39999999999941</v>
      </c>
      <c r="I692" s="6">
        <v>686</v>
      </c>
    </row>
    <row r="693" spans="5:9" x14ac:dyDescent="0.25">
      <c r="E693" s="2" t="s">
        <v>299</v>
      </c>
      <c r="F693" s="5">
        <v>1196.999999999998</v>
      </c>
      <c r="G693" s="5">
        <v>430.49999999999898</v>
      </c>
      <c r="H693" s="5">
        <v>766.49999999999898</v>
      </c>
      <c r="I693" s="6">
        <v>687</v>
      </c>
    </row>
    <row r="694" spans="5:9" x14ac:dyDescent="0.25">
      <c r="E694" s="2" t="s">
        <v>1656</v>
      </c>
      <c r="F694" s="5">
        <v>1192.7999999999997</v>
      </c>
      <c r="G694" s="5">
        <v>536.76000000000079</v>
      </c>
      <c r="H694" s="5">
        <v>656.03999999999894</v>
      </c>
      <c r="I694" s="6">
        <v>688</v>
      </c>
    </row>
    <row r="695" spans="5:9" x14ac:dyDescent="0.25">
      <c r="E695" s="2" t="s">
        <v>1667</v>
      </c>
      <c r="F695" s="5">
        <v>1191.6800000000028</v>
      </c>
      <c r="G695" s="5">
        <v>559.35999999999979</v>
      </c>
      <c r="H695" s="5">
        <v>632.32000000000301</v>
      </c>
      <c r="I695" s="6">
        <v>689</v>
      </c>
    </row>
    <row r="696" spans="5:9" x14ac:dyDescent="0.25">
      <c r="E696" s="2" t="s">
        <v>1599</v>
      </c>
      <c r="F696" s="5">
        <v>1191.3600000000013</v>
      </c>
      <c r="G696" s="5">
        <v>451.52000000000066</v>
      </c>
      <c r="H696" s="5">
        <v>739.8400000000006</v>
      </c>
      <c r="I696" s="6">
        <v>690</v>
      </c>
    </row>
    <row r="697" spans="5:9" x14ac:dyDescent="0.25">
      <c r="E697" s="2" t="s">
        <v>629</v>
      </c>
      <c r="F697" s="5">
        <v>1191.1900000000014</v>
      </c>
      <c r="G697" s="5">
        <v>560.56000000000108</v>
      </c>
      <c r="H697" s="5">
        <v>630.63000000000034</v>
      </c>
      <c r="I697" s="6">
        <v>691</v>
      </c>
    </row>
    <row r="698" spans="5:9" x14ac:dyDescent="0.25">
      <c r="E698" s="2" t="s">
        <v>577</v>
      </c>
      <c r="F698" s="5">
        <v>1190.3999999999949</v>
      </c>
      <c r="G698" s="5">
        <v>440.19999999999965</v>
      </c>
      <c r="H698" s="5">
        <v>750.19999999999527</v>
      </c>
      <c r="I698" s="6">
        <v>692</v>
      </c>
    </row>
    <row r="699" spans="5:9" x14ac:dyDescent="0.25">
      <c r="E699" s="2" t="s">
        <v>553</v>
      </c>
      <c r="F699" s="5">
        <v>1187.8799999999974</v>
      </c>
      <c r="G699" s="5">
        <v>453.27000000000135</v>
      </c>
      <c r="H699" s="5">
        <v>734.60999999999603</v>
      </c>
      <c r="I699" s="6">
        <v>693</v>
      </c>
    </row>
    <row r="700" spans="5:9" x14ac:dyDescent="0.25">
      <c r="E700" s="2" t="s">
        <v>516</v>
      </c>
      <c r="F700" s="5">
        <v>1187.6199999999992</v>
      </c>
      <c r="G700" s="5">
        <v>474.04999999999933</v>
      </c>
      <c r="H700" s="5">
        <v>713.56999999999994</v>
      </c>
      <c r="I700" s="6">
        <v>694</v>
      </c>
    </row>
    <row r="701" spans="5:9" x14ac:dyDescent="0.25">
      <c r="E701" s="2" t="s">
        <v>805</v>
      </c>
      <c r="F701" s="5">
        <v>1186.799999999999</v>
      </c>
      <c r="G701" s="5">
        <v>392.15999999999997</v>
      </c>
      <c r="H701" s="5">
        <v>794.63999999999908</v>
      </c>
      <c r="I701" s="6">
        <v>695</v>
      </c>
    </row>
    <row r="702" spans="5:9" x14ac:dyDescent="0.25">
      <c r="E702" s="2" t="s">
        <v>1487</v>
      </c>
      <c r="F702" s="5">
        <v>1183.9700000000028</v>
      </c>
      <c r="G702" s="5">
        <v>558.93000000000143</v>
      </c>
      <c r="H702" s="5">
        <v>625.04000000000133</v>
      </c>
      <c r="I702" s="6">
        <v>696</v>
      </c>
    </row>
    <row r="703" spans="5:9" x14ac:dyDescent="0.25">
      <c r="E703" s="2" t="s">
        <v>855</v>
      </c>
      <c r="F703" s="5">
        <v>1182.3600000000024</v>
      </c>
      <c r="G703" s="5">
        <v>546.0900000000014</v>
      </c>
      <c r="H703" s="5">
        <v>636.270000000001</v>
      </c>
      <c r="I703" s="6">
        <v>697</v>
      </c>
    </row>
    <row r="704" spans="5:9" x14ac:dyDescent="0.25">
      <c r="E704" s="2" t="s">
        <v>213</v>
      </c>
      <c r="F704" s="5">
        <v>1182.3500000000024</v>
      </c>
      <c r="G704" s="5">
        <v>411.95000000000073</v>
      </c>
      <c r="H704" s="5">
        <v>770.40000000000168</v>
      </c>
      <c r="I704" s="6">
        <v>698</v>
      </c>
    </row>
    <row r="705" spans="5:9" x14ac:dyDescent="0.25">
      <c r="E705" s="2" t="s">
        <v>1224</v>
      </c>
      <c r="F705" s="5">
        <v>1182.3000000000004</v>
      </c>
      <c r="G705" s="5">
        <v>399.72999999999979</v>
      </c>
      <c r="H705" s="5">
        <v>782.57000000000062</v>
      </c>
      <c r="I705" s="6">
        <v>699</v>
      </c>
    </row>
    <row r="706" spans="5:9" x14ac:dyDescent="0.25">
      <c r="E706" s="2" t="s">
        <v>1161</v>
      </c>
      <c r="F706" s="5">
        <v>1181.9799999999968</v>
      </c>
      <c r="G706" s="5">
        <v>496.84999999999945</v>
      </c>
      <c r="H706" s="5">
        <v>685.12999999999738</v>
      </c>
      <c r="I706" s="6">
        <v>700</v>
      </c>
    </row>
    <row r="707" spans="5:9" x14ac:dyDescent="0.25">
      <c r="E707" s="2" t="s">
        <v>1540</v>
      </c>
      <c r="F707" s="5">
        <v>1181.2499999999975</v>
      </c>
      <c r="G707" s="5">
        <v>449.99999999999983</v>
      </c>
      <c r="H707" s="5">
        <v>731.24999999999773</v>
      </c>
      <c r="I707" s="6">
        <v>701</v>
      </c>
    </row>
    <row r="708" spans="5:9" x14ac:dyDescent="0.25">
      <c r="E708" s="2" t="s">
        <v>1084</v>
      </c>
      <c r="F708" s="5">
        <v>1180.8999999999994</v>
      </c>
      <c r="G708" s="5">
        <v>472.35999999999933</v>
      </c>
      <c r="H708" s="5">
        <v>708.54000000000008</v>
      </c>
      <c r="I708" s="6">
        <v>702</v>
      </c>
    </row>
    <row r="709" spans="5:9" x14ac:dyDescent="0.25">
      <c r="E709" s="2" t="s">
        <v>976</v>
      </c>
      <c r="F709" s="5">
        <v>1179.0000000000009</v>
      </c>
      <c r="G709" s="5">
        <v>553.50000000000034</v>
      </c>
      <c r="H709" s="5">
        <v>625.50000000000057</v>
      </c>
      <c r="I709" s="6">
        <v>703</v>
      </c>
    </row>
    <row r="710" spans="5:9" x14ac:dyDescent="0.25">
      <c r="E710" s="2" t="s">
        <v>765</v>
      </c>
      <c r="F710" s="5">
        <v>1178.7599999999977</v>
      </c>
      <c r="G710" s="5">
        <v>532.51000000000033</v>
      </c>
      <c r="H710" s="5">
        <v>646.24999999999739</v>
      </c>
      <c r="I710" s="6">
        <v>704</v>
      </c>
    </row>
    <row r="711" spans="5:9" x14ac:dyDescent="0.25">
      <c r="E711" s="2" t="s">
        <v>1017</v>
      </c>
      <c r="F711" s="5">
        <v>1178.49</v>
      </c>
      <c r="G711" s="5">
        <v>508.56000000000051</v>
      </c>
      <c r="H711" s="5">
        <v>669.9299999999995</v>
      </c>
      <c r="I711" s="6">
        <v>705</v>
      </c>
    </row>
    <row r="712" spans="5:9" x14ac:dyDescent="0.25">
      <c r="E712" s="2" t="s">
        <v>493</v>
      </c>
      <c r="F712" s="5">
        <v>1175.7200000000007</v>
      </c>
      <c r="G712" s="5">
        <v>530.39999999999918</v>
      </c>
      <c r="H712" s="5">
        <v>645.32000000000153</v>
      </c>
      <c r="I712" s="6">
        <v>706</v>
      </c>
    </row>
    <row r="713" spans="5:9" x14ac:dyDescent="0.25">
      <c r="E713" s="2" t="s">
        <v>214</v>
      </c>
      <c r="F713" s="5">
        <v>1174.3200000000002</v>
      </c>
      <c r="G713" s="5">
        <v>386.78000000000054</v>
      </c>
      <c r="H713" s="5">
        <v>787.53999999999962</v>
      </c>
      <c r="I713" s="6">
        <v>707</v>
      </c>
    </row>
    <row r="714" spans="5:9" x14ac:dyDescent="0.25">
      <c r="E714" s="2" t="s">
        <v>1581</v>
      </c>
      <c r="F714" s="5">
        <v>1173.9199999999985</v>
      </c>
      <c r="G714" s="5">
        <v>482.56000000000046</v>
      </c>
      <c r="H714" s="5">
        <v>691.35999999999808</v>
      </c>
      <c r="I714" s="6">
        <v>708</v>
      </c>
    </row>
    <row r="715" spans="5:9" x14ac:dyDescent="0.25">
      <c r="E715" s="2" t="s">
        <v>396</v>
      </c>
      <c r="F715" s="5">
        <v>1172.25</v>
      </c>
      <c r="G715" s="5">
        <v>375.11999999999989</v>
      </c>
      <c r="H715" s="5">
        <v>797.13000000000011</v>
      </c>
      <c r="I715" s="6">
        <v>709</v>
      </c>
    </row>
    <row r="716" spans="5:9" x14ac:dyDescent="0.25">
      <c r="E716" s="2" t="s">
        <v>1058</v>
      </c>
      <c r="F716" s="5">
        <v>1171.3200000000006</v>
      </c>
      <c r="G716" s="5">
        <v>423.11999999999875</v>
      </c>
      <c r="H716" s="5">
        <v>748.20000000000186</v>
      </c>
      <c r="I716" s="6">
        <v>710</v>
      </c>
    </row>
    <row r="717" spans="5:9" x14ac:dyDescent="0.25">
      <c r="E717" s="2" t="s">
        <v>827</v>
      </c>
      <c r="F717" s="5">
        <v>1170.6799999999964</v>
      </c>
      <c r="G717" s="5">
        <v>388.5</v>
      </c>
      <c r="H717" s="5">
        <v>782.17999999999643</v>
      </c>
      <c r="I717" s="6">
        <v>711</v>
      </c>
    </row>
    <row r="718" spans="5:9" x14ac:dyDescent="0.25">
      <c r="E718" s="2" t="s">
        <v>909</v>
      </c>
      <c r="F718" s="5">
        <v>1170.6600000000024</v>
      </c>
      <c r="G718" s="5">
        <v>386.63999999999987</v>
      </c>
      <c r="H718" s="5">
        <v>784.02000000000248</v>
      </c>
      <c r="I718" s="6">
        <v>712</v>
      </c>
    </row>
    <row r="719" spans="5:9" x14ac:dyDescent="0.25">
      <c r="E719" s="2" t="s">
        <v>1294</v>
      </c>
      <c r="F719" s="5">
        <v>1169.2799999999959</v>
      </c>
      <c r="G719" s="5">
        <v>535.91999999999803</v>
      </c>
      <c r="H719" s="5">
        <v>633.35999999999785</v>
      </c>
      <c r="I719" s="6">
        <v>713</v>
      </c>
    </row>
    <row r="720" spans="5:9" x14ac:dyDescent="0.25">
      <c r="E720" s="2" t="s">
        <v>1493</v>
      </c>
      <c r="F720" s="5">
        <v>1168.4399999999971</v>
      </c>
      <c r="G720" s="5">
        <v>431.33999999999986</v>
      </c>
      <c r="H720" s="5">
        <v>737.09999999999718</v>
      </c>
      <c r="I720" s="6">
        <v>714</v>
      </c>
    </row>
    <row r="721" spans="5:9" x14ac:dyDescent="0.25">
      <c r="E721" s="2" t="s">
        <v>320</v>
      </c>
      <c r="F721" s="5">
        <v>1166.7899999999977</v>
      </c>
      <c r="G721" s="5">
        <v>511.2899999999994</v>
      </c>
      <c r="H721" s="5">
        <v>655.49999999999829</v>
      </c>
      <c r="I721" s="6">
        <v>715</v>
      </c>
    </row>
    <row r="722" spans="5:9" x14ac:dyDescent="0.25">
      <c r="E722" s="2" t="s">
        <v>1296</v>
      </c>
      <c r="F722" s="5">
        <v>1166.2999999999972</v>
      </c>
      <c r="G722" s="5">
        <v>397.849999999999</v>
      </c>
      <c r="H722" s="5">
        <v>768.44999999999823</v>
      </c>
      <c r="I722" s="6">
        <v>716</v>
      </c>
    </row>
    <row r="723" spans="5:9" x14ac:dyDescent="0.25">
      <c r="E723" s="2" t="s">
        <v>449</v>
      </c>
      <c r="F723" s="5">
        <v>1165.7100000000005</v>
      </c>
      <c r="G723" s="5">
        <v>452.6200000000008</v>
      </c>
      <c r="H723" s="5">
        <v>713.08999999999969</v>
      </c>
      <c r="I723" s="6">
        <v>717</v>
      </c>
    </row>
    <row r="724" spans="5:9" x14ac:dyDescent="0.25">
      <c r="E724" s="2" t="s">
        <v>444</v>
      </c>
      <c r="F724" s="5">
        <v>1165.6099999999992</v>
      </c>
      <c r="G724" s="5">
        <v>570.08000000000175</v>
      </c>
      <c r="H724" s="5">
        <v>595.52999999999747</v>
      </c>
      <c r="I724" s="6">
        <v>718</v>
      </c>
    </row>
    <row r="725" spans="5:9" x14ac:dyDescent="0.25">
      <c r="E725" s="2" t="s">
        <v>1160</v>
      </c>
      <c r="F725" s="5">
        <v>1165.3200000000031</v>
      </c>
      <c r="G725" s="5">
        <v>468</v>
      </c>
      <c r="H725" s="5">
        <v>697.32000000000312</v>
      </c>
      <c r="I725" s="6">
        <v>719</v>
      </c>
    </row>
    <row r="726" spans="5:9" x14ac:dyDescent="0.25">
      <c r="E726" s="2" t="s">
        <v>1136</v>
      </c>
      <c r="F726" s="5">
        <v>1165.3</v>
      </c>
      <c r="G726" s="5">
        <v>384.81999999999977</v>
      </c>
      <c r="H726" s="5">
        <v>780.48000000000025</v>
      </c>
      <c r="I726" s="6">
        <v>720</v>
      </c>
    </row>
    <row r="727" spans="5:9" x14ac:dyDescent="0.25">
      <c r="E727" s="2" t="s">
        <v>755</v>
      </c>
      <c r="F727" s="5">
        <v>1164.6399999999981</v>
      </c>
      <c r="G727" s="5">
        <v>441.75999999999914</v>
      </c>
      <c r="H727" s="5">
        <v>722.87999999999897</v>
      </c>
      <c r="I727" s="6">
        <v>721</v>
      </c>
    </row>
    <row r="728" spans="5:9" x14ac:dyDescent="0.25">
      <c r="E728" s="2" t="s">
        <v>863</v>
      </c>
      <c r="F728" s="5">
        <v>1164.1200000000031</v>
      </c>
      <c r="G728" s="5">
        <v>544.68000000000052</v>
      </c>
      <c r="H728" s="5">
        <v>619.44000000000256</v>
      </c>
      <c r="I728" s="6">
        <v>722</v>
      </c>
    </row>
    <row r="729" spans="5:9" x14ac:dyDescent="0.25">
      <c r="E729" s="2" t="s">
        <v>1463</v>
      </c>
      <c r="F729" s="5">
        <v>1163.7900000000011</v>
      </c>
      <c r="G729" s="5">
        <v>361.79999999999956</v>
      </c>
      <c r="H729" s="5">
        <v>801.9900000000016</v>
      </c>
      <c r="I729" s="6">
        <v>723</v>
      </c>
    </row>
    <row r="730" spans="5:9" x14ac:dyDescent="0.25">
      <c r="E730" s="2" t="s">
        <v>884</v>
      </c>
      <c r="F730" s="5">
        <v>1162.0800000000008</v>
      </c>
      <c r="G730" s="5">
        <v>500.340000000001</v>
      </c>
      <c r="H730" s="5">
        <v>661.73999999999978</v>
      </c>
      <c r="I730" s="6">
        <v>724</v>
      </c>
    </row>
    <row r="731" spans="5:9" x14ac:dyDescent="0.25">
      <c r="E731" s="2" t="s">
        <v>1567</v>
      </c>
      <c r="F731" s="5">
        <v>1162.0599999999997</v>
      </c>
      <c r="G731" s="5">
        <v>407.32000000000068</v>
      </c>
      <c r="H731" s="5">
        <v>754.7399999999991</v>
      </c>
      <c r="I731" s="6">
        <v>725</v>
      </c>
    </row>
    <row r="732" spans="5:9" x14ac:dyDescent="0.25">
      <c r="E732" s="2" t="s">
        <v>1221</v>
      </c>
      <c r="F732" s="5">
        <v>1160.3400000000029</v>
      </c>
      <c r="G732" s="5">
        <v>498</v>
      </c>
      <c r="H732" s="5">
        <v>662.34000000000287</v>
      </c>
      <c r="I732" s="6">
        <v>726</v>
      </c>
    </row>
    <row r="733" spans="5:9" x14ac:dyDescent="0.25">
      <c r="E733" s="2" t="s">
        <v>596</v>
      </c>
      <c r="F733" s="5">
        <v>1159.1100000000015</v>
      </c>
      <c r="G733" s="5">
        <v>519.93000000000109</v>
      </c>
      <c r="H733" s="5">
        <v>639.1800000000004</v>
      </c>
      <c r="I733" s="6">
        <v>727</v>
      </c>
    </row>
    <row r="734" spans="5:9" x14ac:dyDescent="0.25">
      <c r="E734" s="2" t="s">
        <v>605</v>
      </c>
      <c r="F734" s="5">
        <v>1157.6799999999987</v>
      </c>
      <c r="G734" s="5">
        <v>568.85999999999922</v>
      </c>
      <c r="H734" s="5">
        <v>588.81999999999948</v>
      </c>
      <c r="I734" s="6">
        <v>728</v>
      </c>
    </row>
    <row r="735" spans="5:9" x14ac:dyDescent="0.25">
      <c r="E735" s="2" t="s">
        <v>631</v>
      </c>
      <c r="F735" s="5">
        <v>1156.4499999999996</v>
      </c>
      <c r="G735" s="5">
        <v>449.44999999999862</v>
      </c>
      <c r="H735" s="5">
        <v>707.00000000000091</v>
      </c>
      <c r="I735" s="6">
        <v>729</v>
      </c>
    </row>
    <row r="736" spans="5:9" x14ac:dyDescent="0.25">
      <c r="E736" s="2" t="s">
        <v>1108</v>
      </c>
      <c r="F736" s="5">
        <v>1154.8599999999965</v>
      </c>
      <c r="G736" s="5">
        <v>357.69999999999965</v>
      </c>
      <c r="H736" s="5">
        <v>797.1599999999969</v>
      </c>
      <c r="I736" s="6">
        <v>730</v>
      </c>
    </row>
    <row r="737" spans="5:9" x14ac:dyDescent="0.25">
      <c r="E737" s="2" t="s">
        <v>1439</v>
      </c>
      <c r="F737" s="5">
        <v>1153.2800000000007</v>
      </c>
      <c r="G737" s="5">
        <v>424.32000000000022</v>
      </c>
      <c r="H737" s="5">
        <v>728.96000000000049</v>
      </c>
      <c r="I737" s="6">
        <v>731</v>
      </c>
    </row>
    <row r="738" spans="5:9" x14ac:dyDescent="0.25">
      <c r="E738" s="2" t="s">
        <v>495</v>
      </c>
      <c r="F738" s="5">
        <v>1153.2000000000003</v>
      </c>
      <c r="G738" s="5">
        <v>474.30000000000041</v>
      </c>
      <c r="H738" s="5">
        <v>678.89999999999986</v>
      </c>
      <c r="I738" s="6">
        <v>732</v>
      </c>
    </row>
    <row r="739" spans="5:9" x14ac:dyDescent="0.25">
      <c r="E739" s="2" t="s">
        <v>1235</v>
      </c>
      <c r="F739" s="5">
        <v>1152.000000000002</v>
      </c>
      <c r="G739" s="5">
        <v>371.20000000000022</v>
      </c>
      <c r="H739" s="5">
        <v>780.80000000000177</v>
      </c>
      <c r="I739" s="6">
        <v>733</v>
      </c>
    </row>
    <row r="740" spans="5:9" x14ac:dyDescent="0.25">
      <c r="E740" s="2" t="s">
        <v>168</v>
      </c>
      <c r="F740" s="5">
        <v>1151.5000000000014</v>
      </c>
      <c r="G740" s="5">
        <v>578.20000000000107</v>
      </c>
      <c r="H740" s="5">
        <v>573.3000000000003</v>
      </c>
      <c r="I740" s="6">
        <v>734</v>
      </c>
    </row>
    <row r="741" spans="5:9" x14ac:dyDescent="0.25">
      <c r="E741" s="2" t="s">
        <v>1498</v>
      </c>
      <c r="F741" s="5">
        <v>1147.9100000000001</v>
      </c>
      <c r="G741" s="5">
        <v>528.87999999999795</v>
      </c>
      <c r="H741" s="5">
        <v>619.03000000000213</v>
      </c>
      <c r="I741" s="6">
        <v>735</v>
      </c>
    </row>
    <row r="742" spans="5:9" x14ac:dyDescent="0.25">
      <c r="E742" s="2" t="s">
        <v>576</v>
      </c>
      <c r="F742" s="5">
        <v>1146.3499999999995</v>
      </c>
      <c r="G742" s="5">
        <v>368.64999999999861</v>
      </c>
      <c r="H742" s="5">
        <v>777.70000000000084</v>
      </c>
      <c r="I742" s="6">
        <v>736</v>
      </c>
    </row>
    <row r="743" spans="5:9" x14ac:dyDescent="0.25">
      <c r="E743" s="2" t="s">
        <v>479</v>
      </c>
      <c r="F743" s="5">
        <v>1145.7599999999989</v>
      </c>
      <c r="G743" s="5">
        <v>342.2399999999991</v>
      </c>
      <c r="H743" s="5">
        <v>803.51999999999975</v>
      </c>
      <c r="I743" s="6">
        <v>737</v>
      </c>
    </row>
    <row r="744" spans="5:9" x14ac:dyDescent="0.25">
      <c r="E744" s="2" t="s">
        <v>257</v>
      </c>
      <c r="F744" s="5">
        <v>1145.4000000000008</v>
      </c>
      <c r="G744" s="5">
        <v>353.58000000000084</v>
      </c>
      <c r="H744" s="5">
        <v>791.81999999999994</v>
      </c>
      <c r="I744" s="6">
        <v>738</v>
      </c>
    </row>
    <row r="745" spans="5:9" x14ac:dyDescent="0.25">
      <c r="E745" s="2" t="s">
        <v>1120</v>
      </c>
      <c r="F745" s="5">
        <v>1144.9999999999989</v>
      </c>
      <c r="G745" s="5">
        <v>540.00000000000091</v>
      </c>
      <c r="H745" s="5">
        <v>604.99999999999795</v>
      </c>
      <c r="I745" s="6">
        <v>739</v>
      </c>
    </row>
    <row r="746" spans="5:9" x14ac:dyDescent="0.25">
      <c r="E746" s="2" t="s">
        <v>1505</v>
      </c>
      <c r="F746" s="5">
        <v>1144.7999999999993</v>
      </c>
      <c r="G746" s="5">
        <v>367.29000000000116</v>
      </c>
      <c r="H746" s="5">
        <v>777.50999999999817</v>
      </c>
      <c r="I746" s="6">
        <v>740</v>
      </c>
    </row>
    <row r="747" spans="5:9" x14ac:dyDescent="0.25">
      <c r="E747" s="2" t="s">
        <v>658</v>
      </c>
      <c r="F747" s="5">
        <v>1141.4199999999976</v>
      </c>
      <c r="G747" s="5">
        <v>478.659999999999</v>
      </c>
      <c r="H747" s="5">
        <v>662.75999999999863</v>
      </c>
      <c r="I747" s="6">
        <v>741</v>
      </c>
    </row>
    <row r="748" spans="5:9" x14ac:dyDescent="0.25">
      <c r="E748" s="2" t="s">
        <v>843</v>
      </c>
      <c r="F748" s="5">
        <v>1140.9900000000005</v>
      </c>
      <c r="G748" s="5">
        <v>526.20999999999958</v>
      </c>
      <c r="H748" s="5">
        <v>614.78000000000088</v>
      </c>
      <c r="I748" s="6">
        <v>742</v>
      </c>
    </row>
    <row r="749" spans="5:9" x14ac:dyDescent="0.25">
      <c r="E749" s="2" t="s">
        <v>1461</v>
      </c>
      <c r="F749" s="5">
        <v>1140.7199999999998</v>
      </c>
      <c r="G749" s="5">
        <v>423.35999999999973</v>
      </c>
      <c r="H749" s="5">
        <v>717.36000000000013</v>
      </c>
      <c r="I749" s="6">
        <v>743</v>
      </c>
    </row>
    <row r="750" spans="5:9" x14ac:dyDescent="0.25">
      <c r="E750" s="2" t="s">
        <v>907</v>
      </c>
      <c r="F750" s="5">
        <v>1139.5300000000004</v>
      </c>
      <c r="G750" s="5">
        <v>572.32000000000176</v>
      </c>
      <c r="H750" s="5">
        <v>567.20999999999867</v>
      </c>
      <c r="I750" s="6">
        <v>744</v>
      </c>
    </row>
    <row r="751" spans="5:9" x14ac:dyDescent="0.25">
      <c r="E751" s="2" t="s">
        <v>321</v>
      </c>
      <c r="F751" s="5">
        <v>1138.1300000000008</v>
      </c>
      <c r="G751" s="5">
        <v>487.05999999999915</v>
      </c>
      <c r="H751" s="5">
        <v>651.07000000000164</v>
      </c>
      <c r="I751" s="6">
        <v>745</v>
      </c>
    </row>
    <row r="752" spans="5:9" x14ac:dyDescent="0.25">
      <c r="E752" s="2" t="s">
        <v>1510</v>
      </c>
      <c r="F752" s="5">
        <v>1138.0999999999983</v>
      </c>
      <c r="G752" s="5">
        <v>353.41000000000093</v>
      </c>
      <c r="H752" s="5">
        <v>784.68999999999733</v>
      </c>
      <c r="I752" s="6">
        <v>746</v>
      </c>
    </row>
    <row r="753" spans="5:9" x14ac:dyDescent="0.25">
      <c r="E753" s="2" t="s">
        <v>603</v>
      </c>
      <c r="F753" s="5">
        <v>1137.930000000003</v>
      </c>
      <c r="G753" s="5">
        <v>502.69999999999936</v>
      </c>
      <c r="H753" s="5">
        <v>635.23000000000366</v>
      </c>
      <c r="I753" s="6">
        <v>747</v>
      </c>
    </row>
    <row r="754" spans="5:9" x14ac:dyDescent="0.25">
      <c r="E754" s="2" t="s">
        <v>865</v>
      </c>
      <c r="F754" s="5">
        <v>1137.9200000000033</v>
      </c>
      <c r="G754" s="5">
        <v>396.24000000000024</v>
      </c>
      <c r="H754" s="5">
        <v>741.68000000000302</v>
      </c>
      <c r="I754" s="6">
        <v>748</v>
      </c>
    </row>
    <row r="755" spans="5:9" x14ac:dyDescent="0.25">
      <c r="E755" s="2" t="s">
        <v>989</v>
      </c>
      <c r="F755" s="5">
        <v>1137.3000000000002</v>
      </c>
      <c r="G755" s="5">
        <v>535.50000000000057</v>
      </c>
      <c r="H755" s="5">
        <v>601.79999999999961</v>
      </c>
      <c r="I755" s="6">
        <v>749</v>
      </c>
    </row>
    <row r="756" spans="5:9" x14ac:dyDescent="0.25">
      <c r="E756" s="2" t="s">
        <v>216</v>
      </c>
      <c r="F756" s="5">
        <v>1137.0400000000004</v>
      </c>
      <c r="G756" s="5">
        <v>521.92000000000132</v>
      </c>
      <c r="H756" s="5">
        <v>615.1199999999991</v>
      </c>
      <c r="I756" s="6">
        <v>750</v>
      </c>
    </row>
    <row r="757" spans="5:9" x14ac:dyDescent="0.25">
      <c r="E757" s="2" t="s">
        <v>1346</v>
      </c>
      <c r="F757" s="5">
        <v>1136.6100000000006</v>
      </c>
      <c r="G757" s="5">
        <v>513.8099999999996</v>
      </c>
      <c r="H757" s="5">
        <v>622.80000000000098</v>
      </c>
      <c r="I757" s="6">
        <v>751</v>
      </c>
    </row>
    <row r="758" spans="5:9" x14ac:dyDescent="0.25">
      <c r="E758" s="2" t="s">
        <v>844</v>
      </c>
      <c r="F758" s="5">
        <v>1136.3200000000015</v>
      </c>
      <c r="G758" s="5">
        <v>568.16000000000076</v>
      </c>
      <c r="H758" s="5">
        <v>568.16000000000076</v>
      </c>
      <c r="I758" s="6">
        <v>752</v>
      </c>
    </row>
    <row r="759" spans="5:9" x14ac:dyDescent="0.25">
      <c r="E759" s="2" t="s">
        <v>1696</v>
      </c>
      <c r="F759" s="5">
        <v>1134.9799999999975</v>
      </c>
      <c r="G759" s="5">
        <v>361.13000000000125</v>
      </c>
      <c r="H759" s="5">
        <v>773.84999999999627</v>
      </c>
      <c r="I759" s="6">
        <v>753</v>
      </c>
    </row>
    <row r="760" spans="5:9" x14ac:dyDescent="0.25">
      <c r="E760" s="2" t="s">
        <v>340</v>
      </c>
      <c r="F760" s="5">
        <v>1132.23</v>
      </c>
      <c r="G760" s="5">
        <v>475.63999999999942</v>
      </c>
      <c r="H760" s="5">
        <v>656.5900000000006</v>
      </c>
      <c r="I760" s="6">
        <v>754</v>
      </c>
    </row>
    <row r="761" spans="5:9" x14ac:dyDescent="0.25">
      <c r="E761" s="2" t="s">
        <v>550</v>
      </c>
      <c r="F761" s="5">
        <v>1129.0800000000006</v>
      </c>
      <c r="G761" s="5">
        <v>407.39999999999941</v>
      </c>
      <c r="H761" s="5">
        <v>721.6800000000012</v>
      </c>
      <c r="I761" s="6">
        <v>755</v>
      </c>
    </row>
    <row r="762" spans="5:9" x14ac:dyDescent="0.25">
      <c r="E762" s="2" t="s">
        <v>1092</v>
      </c>
      <c r="F762" s="5">
        <v>1129.0499999999981</v>
      </c>
      <c r="G762" s="5">
        <v>544.25999999999954</v>
      </c>
      <c r="H762" s="5">
        <v>584.7899999999986</v>
      </c>
      <c r="I762" s="6">
        <v>756</v>
      </c>
    </row>
    <row r="763" spans="5:9" x14ac:dyDescent="0.25">
      <c r="E763" s="2" t="s">
        <v>935</v>
      </c>
      <c r="F763" s="5">
        <v>1128.6000000000001</v>
      </c>
      <c r="G763" s="5">
        <v>427.5</v>
      </c>
      <c r="H763" s="5">
        <v>701.10000000000014</v>
      </c>
      <c r="I763" s="6">
        <v>757</v>
      </c>
    </row>
    <row r="764" spans="5:9" x14ac:dyDescent="0.25">
      <c r="E764" s="2" t="s">
        <v>757</v>
      </c>
      <c r="F764" s="5">
        <v>1127.7399999999971</v>
      </c>
      <c r="G764" s="5">
        <v>374.25</v>
      </c>
      <c r="H764" s="5">
        <v>753.48999999999705</v>
      </c>
      <c r="I764" s="6">
        <v>758</v>
      </c>
    </row>
    <row r="765" spans="5:9" x14ac:dyDescent="0.25">
      <c r="E765" s="2" t="s">
        <v>838</v>
      </c>
      <c r="F765" s="5">
        <v>1125.650000000001</v>
      </c>
      <c r="G765" s="5">
        <v>349.66999999999865</v>
      </c>
      <c r="H765" s="5">
        <v>775.98000000000229</v>
      </c>
      <c r="I765" s="6">
        <v>759</v>
      </c>
    </row>
    <row r="766" spans="5:9" x14ac:dyDescent="0.25">
      <c r="E766" s="2" t="s">
        <v>1554</v>
      </c>
      <c r="F766" s="5">
        <v>1125.5400000000016</v>
      </c>
      <c r="G766" s="5">
        <v>451.22999999999882</v>
      </c>
      <c r="H766" s="5">
        <v>674.31000000000267</v>
      </c>
      <c r="I766" s="6">
        <v>760</v>
      </c>
    </row>
    <row r="767" spans="5:9" x14ac:dyDescent="0.25">
      <c r="E767" s="2" t="s">
        <v>1299</v>
      </c>
      <c r="F767" s="5">
        <v>1124.9699999999989</v>
      </c>
      <c r="G767" s="5">
        <v>360.38000000000028</v>
      </c>
      <c r="H767" s="5">
        <v>764.58999999999855</v>
      </c>
      <c r="I767" s="6">
        <v>761</v>
      </c>
    </row>
    <row r="768" spans="5:9" x14ac:dyDescent="0.25">
      <c r="E768" s="2" t="s">
        <v>867</v>
      </c>
      <c r="F768" s="5">
        <v>1124.7000000000014</v>
      </c>
      <c r="G768" s="5">
        <v>537.89999999999918</v>
      </c>
      <c r="H768" s="5">
        <v>586.80000000000223</v>
      </c>
      <c r="I768" s="6">
        <v>762</v>
      </c>
    </row>
    <row r="769" spans="5:9" x14ac:dyDescent="0.25">
      <c r="E769" s="2" t="s">
        <v>985</v>
      </c>
      <c r="F769" s="5">
        <v>1123.6499999999994</v>
      </c>
      <c r="G769" s="5">
        <v>371.25</v>
      </c>
      <c r="H769" s="5">
        <v>752.39999999999941</v>
      </c>
      <c r="I769" s="6">
        <v>763</v>
      </c>
    </row>
    <row r="770" spans="5:9" x14ac:dyDescent="0.25">
      <c r="E770" s="2" t="s">
        <v>539</v>
      </c>
      <c r="F770" s="5">
        <v>1123.1999999999996</v>
      </c>
      <c r="G770" s="5">
        <v>451.19999999999908</v>
      </c>
      <c r="H770" s="5">
        <v>672.00000000000045</v>
      </c>
      <c r="I770" s="6">
        <v>764</v>
      </c>
    </row>
    <row r="771" spans="5:9" x14ac:dyDescent="0.25">
      <c r="E771" s="2" t="s">
        <v>1474</v>
      </c>
      <c r="F771" s="5">
        <v>1123.199999999998</v>
      </c>
      <c r="G771" s="5">
        <v>541.43999999999937</v>
      </c>
      <c r="H771" s="5">
        <v>581.75999999999863</v>
      </c>
      <c r="I771" s="6">
        <v>765</v>
      </c>
    </row>
    <row r="772" spans="5:9" x14ac:dyDescent="0.25">
      <c r="E772" s="2" t="s">
        <v>224</v>
      </c>
      <c r="F772" s="5">
        <v>1122.6599999999999</v>
      </c>
      <c r="G772" s="5">
        <v>493.29000000000178</v>
      </c>
      <c r="H772" s="5">
        <v>629.36999999999807</v>
      </c>
      <c r="I772" s="6">
        <v>766</v>
      </c>
    </row>
    <row r="773" spans="5:9" x14ac:dyDescent="0.25">
      <c r="E773" s="2" t="s">
        <v>519</v>
      </c>
      <c r="F773" s="5">
        <v>1121.9999999999995</v>
      </c>
      <c r="G773" s="5">
        <v>494.69999999999965</v>
      </c>
      <c r="H773" s="5">
        <v>627.29999999999995</v>
      </c>
      <c r="I773" s="6">
        <v>767</v>
      </c>
    </row>
    <row r="774" spans="5:9" x14ac:dyDescent="0.25">
      <c r="E774" s="2" t="s">
        <v>1552</v>
      </c>
      <c r="F774" s="5">
        <v>1120.5200000000013</v>
      </c>
      <c r="G774" s="5">
        <v>457.45999999999862</v>
      </c>
      <c r="H774" s="5">
        <v>663.06000000000267</v>
      </c>
      <c r="I774" s="6">
        <v>768</v>
      </c>
    </row>
    <row r="775" spans="5:9" x14ac:dyDescent="0.25">
      <c r="E775" s="2" t="s">
        <v>949</v>
      </c>
      <c r="F775" s="5">
        <v>1120.3799999999987</v>
      </c>
      <c r="G775" s="5">
        <v>357.68000000000069</v>
      </c>
      <c r="H775" s="5">
        <v>762.699999999998</v>
      </c>
      <c r="I775" s="6">
        <v>769</v>
      </c>
    </row>
    <row r="776" spans="5:9" x14ac:dyDescent="0.25">
      <c r="E776" s="2" t="s">
        <v>1037</v>
      </c>
      <c r="F776" s="5">
        <v>1118.2499999999993</v>
      </c>
      <c r="G776" s="5">
        <v>404.25000000000142</v>
      </c>
      <c r="H776" s="5">
        <v>713.99999999999795</v>
      </c>
      <c r="I776" s="6">
        <v>770</v>
      </c>
    </row>
    <row r="777" spans="5:9" x14ac:dyDescent="0.25">
      <c r="E777" s="2" t="s">
        <v>1579</v>
      </c>
      <c r="F777" s="5">
        <v>1115.0999999999999</v>
      </c>
      <c r="G777" s="5">
        <v>365.40000000000049</v>
      </c>
      <c r="H777" s="5">
        <v>749.69999999999936</v>
      </c>
      <c r="I777" s="6">
        <v>771</v>
      </c>
    </row>
    <row r="778" spans="5:9" x14ac:dyDescent="0.25">
      <c r="E778" s="2" t="s">
        <v>979</v>
      </c>
      <c r="F778" s="5">
        <v>1113.6999999999996</v>
      </c>
      <c r="G778" s="5">
        <v>492.09999999999945</v>
      </c>
      <c r="H778" s="5">
        <v>621.60000000000014</v>
      </c>
      <c r="I778" s="6">
        <v>772</v>
      </c>
    </row>
    <row r="779" spans="5:9" x14ac:dyDescent="0.25">
      <c r="E779" s="2" t="s">
        <v>1297</v>
      </c>
      <c r="F779" s="5">
        <v>1111.8599999999988</v>
      </c>
      <c r="G779" s="5">
        <v>454.14000000000129</v>
      </c>
      <c r="H779" s="5">
        <v>657.71999999999753</v>
      </c>
      <c r="I779" s="6">
        <v>773</v>
      </c>
    </row>
    <row r="780" spans="5:9" x14ac:dyDescent="0.25">
      <c r="E780" s="2" t="s">
        <v>499</v>
      </c>
      <c r="F780" s="5">
        <v>1109.6200000000031</v>
      </c>
      <c r="G780" s="5">
        <v>366.47999999999979</v>
      </c>
      <c r="H780" s="5">
        <v>743.14000000000328</v>
      </c>
      <c r="I780" s="6">
        <v>774</v>
      </c>
    </row>
    <row r="781" spans="5:9" x14ac:dyDescent="0.25">
      <c r="E781" s="2" t="s">
        <v>503</v>
      </c>
      <c r="F781" s="5">
        <v>1108.9100000000012</v>
      </c>
      <c r="G781" s="5">
        <v>343.94000000000028</v>
      </c>
      <c r="H781" s="5">
        <v>764.97000000000094</v>
      </c>
      <c r="I781" s="6">
        <v>775</v>
      </c>
    </row>
    <row r="782" spans="5:9" x14ac:dyDescent="0.25">
      <c r="E782" s="2" t="s">
        <v>308</v>
      </c>
      <c r="F782" s="5">
        <v>1107.7500000000023</v>
      </c>
      <c r="G782" s="5">
        <v>488.25000000000114</v>
      </c>
      <c r="H782" s="5">
        <v>619.50000000000114</v>
      </c>
      <c r="I782" s="6">
        <v>776</v>
      </c>
    </row>
    <row r="783" spans="5:9" x14ac:dyDescent="0.25">
      <c r="E783" s="2" t="s">
        <v>1468</v>
      </c>
      <c r="F783" s="5">
        <v>1106.8400000000024</v>
      </c>
      <c r="G783" s="5">
        <v>520.5900000000014</v>
      </c>
      <c r="H783" s="5">
        <v>586.25000000000102</v>
      </c>
      <c r="I783" s="6">
        <v>777</v>
      </c>
    </row>
    <row r="784" spans="5:9" x14ac:dyDescent="0.25">
      <c r="E784" s="2" t="s">
        <v>227</v>
      </c>
      <c r="F784" s="5">
        <v>1106.7000000000014</v>
      </c>
      <c r="G784" s="5">
        <v>334.18000000000097</v>
      </c>
      <c r="H784" s="5">
        <v>772.52000000000044</v>
      </c>
      <c r="I784" s="6">
        <v>778</v>
      </c>
    </row>
    <row r="785" spans="5:9" x14ac:dyDescent="0.25">
      <c r="E785" s="2" t="s">
        <v>808</v>
      </c>
      <c r="F785" s="5">
        <v>1105.4699999999989</v>
      </c>
      <c r="G785" s="5">
        <v>508.61999999999961</v>
      </c>
      <c r="H785" s="5">
        <v>596.84999999999923</v>
      </c>
      <c r="I785" s="6">
        <v>779</v>
      </c>
    </row>
    <row r="786" spans="5:9" x14ac:dyDescent="0.25">
      <c r="E786" s="2" t="s">
        <v>434</v>
      </c>
      <c r="F786" s="5">
        <v>1104.6000000000008</v>
      </c>
      <c r="G786" s="5">
        <v>510.21999999999969</v>
      </c>
      <c r="H786" s="5">
        <v>594.38000000000113</v>
      </c>
      <c r="I786" s="6">
        <v>780</v>
      </c>
    </row>
    <row r="787" spans="5:9" x14ac:dyDescent="0.25">
      <c r="E787" s="2" t="s">
        <v>478</v>
      </c>
      <c r="F787" s="5">
        <v>1104.5299999999986</v>
      </c>
      <c r="G787" s="5">
        <v>463.18999999999909</v>
      </c>
      <c r="H787" s="5">
        <v>641.33999999999946</v>
      </c>
      <c r="I787" s="6">
        <v>781</v>
      </c>
    </row>
    <row r="788" spans="5:9" x14ac:dyDescent="0.25">
      <c r="E788" s="2" t="s">
        <v>215</v>
      </c>
      <c r="F788" s="5">
        <v>1103.5300000000027</v>
      </c>
      <c r="G788" s="5">
        <v>517.76999999999987</v>
      </c>
      <c r="H788" s="5">
        <v>585.76000000000283</v>
      </c>
      <c r="I788" s="6">
        <v>782</v>
      </c>
    </row>
    <row r="789" spans="5:9" x14ac:dyDescent="0.25">
      <c r="E789" s="2" t="s">
        <v>1291</v>
      </c>
      <c r="F789" s="5">
        <v>1102.9800000000027</v>
      </c>
      <c r="G789" s="5">
        <v>432.88999999999896</v>
      </c>
      <c r="H789" s="5">
        <v>670.09000000000378</v>
      </c>
      <c r="I789" s="6">
        <v>783</v>
      </c>
    </row>
    <row r="790" spans="5:9" x14ac:dyDescent="0.25">
      <c r="E790" s="2" t="s">
        <v>380</v>
      </c>
      <c r="F790" s="5">
        <v>1102.3599999999976</v>
      </c>
      <c r="G790" s="5">
        <v>431.79999999999922</v>
      </c>
      <c r="H790" s="5">
        <v>670.55999999999835</v>
      </c>
      <c r="I790" s="6">
        <v>784</v>
      </c>
    </row>
    <row r="791" spans="5:9" x14ac:dyDescent="0.25">
      <c r="E791" s="2" t="s">
        <v>150</v>
      </c>
      <c r="F791" s="5">
        <v>1099.9599999999978</v>
      </c>
      <c r="G791" s="5">
        <v>416.34000000000094</v>
      </c>
      <c r="H791" s="5">
        <v>683.61999999999682</v>
      </c>
      <c r="I791" s="6">
        <v>785</v>
      </c>
    </row>
    <row r="792" spans="5:9" x14ac:dyDescent="0.25">
      <c r="E792" s="2" t="s">
        <v>394</v>
      </c>
      <c r="F792" s="5">
        <v>1099.8000000000022</v>
      </c>
      <c r="G792" s="5">
        <v>525.46000000000151</v>
      </c>
      <c r="H792" s="5">
        <v>574.34000000000071</v>
      </c>
      <c r="I792" s="6">
        <v>786</v>
      </c>
    </row>
    <row r="793" spans="5:9" x14ac:dyDescent="0.25">
      <c r="E793" s="2" t="s">
        <v>1049</v>
      </c>
      <c r="F793" s="5">
        <v>1099.8000000000006</v>
      </c>
      <c r="G793" s="5">
        <v>505.44000000000034</v>
      </c>
      <c r="H793" s="5">
        <v>594.36000000000035</v>
      </c>
      <c r="I793" s="6">
        <v>787</v>
      </c>
    </row>
    <row r="794" spans="5:9" x14ac:dyDescent="0.25">
      <c r="E794" s="2" t="s">
        <v>857</v>
      </c>
      <c r="F794" s="5">
        <v>1099.3100000000031</v>
      </c>
      <c r="G794" s="5">
        <v>474.10999999999888</v>
      </c>
      <c r="H794" s="5">
        <v>625.20000000000425</v>
      </c>
      <c r="I794" s="6">
        <v>788</v>
      </c>
    </row>
    <row r="795" spans="5:9" x14ac:dyDescent="0.25">
      <c r="E795" s="2" t="s">
        <v>1680</v>
      </c>
      <c r="F795" s="5">
        <v>1099.0600000000004</v>
      </c>
      <c r="G795" s="5">
        <v>528.04000000000121</v>
      </c>
      <c r="H795" s="5">
        <v>571.01999999999919</v>
      </c>
      <c r="I795" s="6">
        <v>789</v>
      </c>
    </row>
    <row r="796" spans="5:9" x14ac:dyDescent="0.25">
      <c r="E796" s="2" t="s">
        <v>804</v>
      </c>
      <c r="F796" s="5">
        <v>1098.6499999999992</v>
      </c>
      <c r="G796" s="5">
        <v>362.81000000000012</v>
      </c>
      <c r="H796" s="5">
        <v>735.83999999999901</v>
      </c>
      <c r="I796" s="6">
        <v>790</v>
      </c>
    </row>
    <row r="797" spans="5:9" x14ac:dyDescent="0.25">
      <c r="E797" s="2" t="s">
        <v>1607</v>
      </c>
      <c r="F797" s="5">
        <v>1097.6900000000019</v>
      </c>
      <c r="G797" s="5">
        <v>528.30000000000098</v>
      </c>
      <c r="H797" s="5">
        <v>569.3900000000009</v>
      </c>
      <c r="I797" s="6">
        <v>791</v>
      </c>
    </row>
    <row r="798" spans="5:9" x14ac:dyDescent="0.25">
      <c r="E798" s="2" t="s">
        <v>1228</v>
      </c>
      <c r="F798" s="5">
        <v>1093.5000000000016</v>
      </c>
      <c r="G798" s="5">
        <v>492.74999999999937</v>
      </c>
      <c r="H798" s="5">
        <v>600.75000000000227</v>
      </c>
      <c r="I798" s="6">
        <v>792</v>
      </c>
    </row>
    <row r="799" spans="5:9" x14ac:dyDescent="0.25">
      <c r="E799" s="2" t="s">
        <v>953</v>
      </c>
      <c r="F799" s="5">
        <v>1089.5300000000002</v>
      </c>
      <c r="G799" s="5">
        <v>522.58000000000084</v>
      </c>
      <c r="H799" s="5">
        <v>566.94999999999936</v>
      </c>
      <c r="I799" s="6">
        <v>793</v>
      </c>
    </row>
    <row r="800" spans="5:9" x14ac:dyDescent="0.25">
      <c r="E800" s="2" t="s">
        <v>795</v>
      </c>
      <c r="F800" s="5">
        <v>1089.3199999999968</v>
      </c>
      <c r="G800" s="5">
        <v>424.159999999999</v>
      </c>
      <c r="H800" s="5">
        <v>665.15999999999781</v>
      </c>
      <c r="I800" s="6">
        <v>794</v>
      </c>
    </row>
    <row r="801" spans="5:9" x14ac:dyDescent="0.25">
      <c r="E801" s="2" t="s">
        <v>1249</v>
      </c>
      <c r="F801" s="5">
        <v>1088.4299999999996</v>
      </c>
      <c r="G801" s="5">
        <v>437.35999999999882</v>
      </c>
      <c r="H801" s="5">
        <v>651.07000000000085</v>
      </c>
      <c r="I801" s="6">
        <v>795</v>
      </c>
    </row>
    <row r="802" spans="5:9" x14ac:dyDescent="0.25">
      <c r="E802" s="2" t="s">
        <v>1422</v>
      </c>
      <c r="F802" s="5">
        <v>1086.9600000000037</v>
      </c>
      <c r="G802" s="5">
        <v>427.0199999999989</v>
      </c>
      <c r="H802" s="5">
        <v>659.94000000000483</v>
      </c>
      <c r="I802" s="6">
        <v>796</v>
      </c>
    </row>
    <row r="803" spans="5:9" x14ac:dyDescent="0.25">
      <c r="E803" s="2" t="s">
        <v>521</v>
      </c>
      <c r="F803" s="5">
        <v>1086.749999999997</v>
      </c>
      <c r="G803" s="5">
        <v>356.5000000000004</v>
      </c>
      <c r="H803" s="5">
        <v>730.24999999999659</v>
      </c>
      <c r="I803" s="6">
        <v>797</v>
      </c>
    </row>
    <row r="804" spans="5:9" x14ac:dyDescent="0.25">
      <c r="E804" s="2" t="s">
        <v>1657</v>
      </c>
      <c r="F804" s="5">
        <v>1082.8999999999967</v>
      </c>
      <c r="G804" s="5">
        <v>398.64999999999941</v>
      </c>
      <c r="H804" s="5">
        <v>684.24999999999727</v>
      </c>
      <c r="I804" s="6">
        <v>798</v>
      </c>
    </row>
    <row r="805" spans="5:9" x14ac:dyDescent="0.25">
      <c r="E805" s="2" t="s">
        <v>1128</v>
      </c>
      <c r="F805" s="5">
        <v>1082.7200000000014</v>
      </c>
      <c r="G805" s="5">
        <v>476.72000000000099</v>
      </c>
      <c r="H805" s="5">
        <v>606.00000000000045</v>
      </c>
      <c r="I805" s="6">
        <v>799</v>
      </c>
    </row>
    <row r="806" spans="5:9" x14ac:dyDescent="0.25">
      <c r="E806" s="2" t="s">
        <v>1454</v>
      </c>
      <c r="F806" s="5">
        <v>1082.1600000000012</v>
      </c>
      <c r="G806" s="5">
        <v>365.729999999999</v>
      </c>
      <c r="H806" s="5">
        <v>716.43000000000222</v>
      </c>
      <c r="I806" s="6">
        <v>800</v>
      </c>
    </row>
    <row r="807" spans="5:9" x14ac:dyDescent="0.25">
      <c r="E807" s="2" t="s">
        <v>941</v>
      </c>
      <c r="F807" s="5">
        <v>1081.8000000000025</v>
      </c>
      <c r="G807" s="5">
        <v>354.59000000000088</v>
      </c>
      <c r="H807" s="5">
        <v>727.21000000000163</v>
      </c>
      <c r="I807" s="6">
        <v>801</v>
      </c>
    </row>
    <row r="808" spans="5:9" x14ac:dyDescent="0.25">
      <c r="E808" s="2" t="s">
        <v>410</v>
      </c>
      <c r="F808" s="5">
        <v>1081.1400000000021</v>
      </c>
      <c r="G808" s="5">
        <v>326.28999999999951</v>
      </c>
      <c r="H808" s="5">
        <v>754.85000000000264</v>
      </c>
      <c r="I808" s="6">
        <v>802</v>
      </c>
    </row>
    <row r="809" spans="5:9" x14ac:dyDescent="0.25">
      <c r="E809" s="2" t="s">
        <v>352</v>
      </c>
      <c r="F809" s="5">
        <v>1076.7000000000007</v>
      </c>
      <c r="G809" s="5">
        <v>541.26000000000136</v>
      </c>
      <c r="H809" s="5">
        <v>535.43999999999937</v>
      </c>
      <c r="I809" s="6">
        <v>803</v>
      </c>
    </row>
    <row r="810" spans="5:9" x14ac:dyDescent="0.25">
      <c r="E810" s="2" t="s">
        <v>615</v>
      </c>
      <c r="F810" s="5">
        <v>1074.8399999999992</v>
      </c>
      <c r="G810" s="5">
        <v>483.3599999999999</v>
      </c>
      <c r="H810" s="5">
        <v>591.47999999999934</v>
      </c>
      <c r="I810" s="6">
        <v>804</v>
      </c>
    </row>
    <row r="811" spans="5:9" x14ac:dyDescent="0.25">
      <c r="E811" s="2" t="s">
        <v>988</v>
      </c>
      <c r="F811" s="5">
        <v>1071.9800000000025</v>
      </c>
      <c r="G811" s="5">
        <v>481.74000000000137</v>
      </c>
      <c r="H811" s="5">
        <v>590.24000000000115</v>
      </c>
      <c r="I811" s="6">
        <v>805</v>
      </c>
    </row>
    <row r="812" spans="5:9" x14ac:dyDescent="0.25">
      <c r="E812" s="2" t="s">
        <v>194</v>
      </c>
      <c r="F812" s="5">
        <v>1070.8799999999985</v>
      </c>
      <c r="G812" s="5">
        <v>372.47999999999882</v>
      </c>
      <c r="H812" s="5">
        <v>698.39999999999964</v>
      </c>
      <c r="I812" s="6">
        <v>806</v>
      </c>
    </row>
    <row r="813" spans="5:9" x14ac:dyDescent="0.25">
      <c r="E813" s="2" t="s">
        <v>378</v>
      </c>
      <c r="F813" s="5">
        <v>1070.6000000000015</v>
      </c>
      <c r="G813" s="5">
        <v>343.40000000000089</v>
      </c>
      <c r="H813" s="5">
        <v>727.20000000000061</v>
      </c>
      <c r="I813" s="6">
        <v>807</v>
      </c>
    </row>
    <row r="814" spans="5:9" x14ac:dyDescent="0.25">
      <c r="E814" s="2" t="s">
        <v>1521</v>
      </c>
      <c r="F814" s="5">
        <v>1070.5500000000018</v>
      </c>
      <c r="G814" s="5">
        <v>438.75</v>
      </c>
      <c r="H814" s="5">
        <v>631.80000000000177</v>
      </c>
      <c r="I814" s="6">
        <v>808</v>
      </c>
    </row>
    <row r="815" spans="5:9" x14ac:dyDescent="0.25">
      <c r="E815" s="2" t="s">
        <v>185</v>
      </c>
      <c r="F815" s="5">
        <v>1069.6999999999994</v>
      </c>
      <c r="G815" s="5">
        <v>450.4000000000006</v>
      </c>
      <c r="H815" s="5">
        <v>619.29999999999882</v>
      </c>
      <c r="I815" s="6">
        <v>809</v>
      </c>
    </row>
    <row r="816" spans="5:9" x14ac:dyDescent="0.25">
      <c r="E816" s="2" t="s">
        <v>1566</v>
      </c>
      <c r="F816" s="5">
        <v>1069.6400000000015</v>
      </c>
      <c r="G816" s="5">
        <v>366.07999999999902</v>
      </c>
      <c r="H816" s="5">
        <v>703.56000000000245</v>
      </c>
      <c r="I816" s="6">
        <v>810</v>
      </c>
    </row>
    <row r="817" spans="5:9" x14ac:dyDescent="0.25">
      <c r="E817" s="2" t="s">
        <v>1326</v>
      </c>
      <c r="F817" s="5">
        <v>1069.3199999999977</v>
      </c>
      <c r="G817" s="5">
        <v>351.75</v>
      </c>
      <c r="H817" s="5">
        <v>717.56999999999766</v>
      </c>
      <c r="I817" s="6">
        <v>811</v>
      </c>
    </row>
    <row r="818" spans="5:9" x14ac:dyDescent="0.25">
      <c r="E818" s="2" t="s">
        <v>209</v>
      </c>
      <c r="F818" s="5">
        <v>1068.1700000000005</v>
      </c>
      <c r="G818" s="5">
        <v>479</v>
      </c>
      <c r="H818" s="5">
        <v>589.17000000000053</v>
      </c>
      <c r="I818" s="6">
        <v>812</v>
      </c>
    </row>
    <row r="819" spans="5:9" x14ac:dyDescent="0.25">
      <c r="E819" s="2" t="s">
        <v>407</v>
      </c>
      <c r="F819" s="5">
        <v>1063.7699999999998</v>
      </c>
      <c r="G819" s="5">
        <v>498.83000000000101</v>
      </c>
      <c r="H819" s="5">
        <v>564.93999999999869</v>
      </c>
      <c r="I819" s="6">
        <v>813</v>
      </c>
    </row>
    <row r="820" spans="5:9" x14ac:dyDescent="0.25">
      <c r="E820" s="2" t="s">
        <v>1260</v>
      </c>
      <c r="F820" s="5">
        <v>1063.7500000000005</v>
      </c>
      <c r="G820" s="5">
        <v>322.00000000000097</v>
      </c>
      <c r="H820" s="5">
        <v>741.74999999999955</v>
      </c>
      <c r="I820" s="6">
        <v>814</v>
      </c>
    </row>
    <row r="821" spans="5:9" x14ac:dyDescent="0.25">
      <c r="E821" s="2" t="s">
        <v>255</v>
      </c>
      <c r="F821" s="5">
        <v>1062.1200000000015</v>
      </c>
      <c r="G821" s="5">
        <v>340.6800000000004</v>
      </c>
      <c r="H821" s="5">
        <v>721.44000000000108</v>
      </c>
      <c r="I821" s="6">
        <v>815</v>
      </c>
    </row>
    <row r="822" spans="5:9" x14ac:dyDescent="0.25">
      <c r="E822" s="2" t="s">
        <v>501</v>
      </c>
      <c r="F822" s="5">
        <v>1060.2900000000016</v>
      </c>
      <c r="G822" s="5">
        <v>476.28000000000105</v>
      </c>
      <c r="H822" s="5">
        <v>584.01000000000045</v>
      </c>
      <c r="I822" s="6">
        <v>816</v>
      </c>
    </row>
    <row r="823" spans="5:9" x14ac:dyDescent="0.25">
      <c r="E823" s="2" t="s">
        <v>1662</v>
      </c>
      <c r="F823" s="5">
        <v>1060.0699999999981</v>
      </c>
      <c r="G823" s="5">
        <v>347.77000000000032</v>
      </c>
      <c r="H823" s="5">
        <v>712.29999999999779</v>
      </c>
      <c r="I823" s="6">
        <v>817</v>
      </c>
    </row>
    <row r="824" spans="5:9" x14ac:dyDescent="0.25">
      <c r="E824" s="2" t="s">
        <v>178</v>
      </c>
      <c r="F824" s="5">
        <v>1059.8600000000019</v>
      </c>
      <c r="G824" s="5">
        <v>414.26000000000045</v>
      </c>
      <c r="H824" s="5">
        <v>645.6000000000015</v>
      </c>
      <c r="I824" s="6">
        <v>818</v>
      </c>
    </row>
    <row r="825" spans="5:9" x14ac:dyDescent="0.25">
      <c r="E825" s="2" t="s">
        <v>172</v>
      </c>
      <c r="F825" s="5">
        <v>1059.2999999999984</v>
      </c>
      <c r="G825" s="5">
        <v>372.36000000000075</v>
      </c>
      <c r="H825" s="5">
        <v>686.93999999999755</v>
      </c>
      <c r="I825" s="6">
        <v>819</v>
      </c>
    </row>
    <row r="826" spans="5:9" x14ac:dyDescent="0.25">
      <c r="E826" s="2" t="s">
        <v>522</v>
      </c>
      <c r="F826" s="5">
        <v>1058.8499999999981</v>
      </c>
      <c r="G826" s="5">
        <v>358.37999999999926</v>
      </c>
      <c r="H826" s="5">
        <v>700.46999999999889</v>
      </c>
      <c r="I826" s="6">
        <v>820</v>
      </c>
    </row>
    <row r="827" spans="5:9" x14ac:dyDescent="0.25">
      <c r="E827" s="2" t="s">
        <v>722</v>
      </c>
      <c r="F827" s="5">
        <v>1058.4000000000033</v>
      </c>
      <c r="G827" s="5">
        <v>478.8000000000003</v>
      </c>
      <c r="H827" s="5">
        <v>579.60000000000298</v>
      </c>
      <c r="I827" s="6">
        <v>821</v>
      </c>
    </row>
    <row r="828" spans="5:9" x14ac:dyDescent="0.25">
      <c r="E828" s="2" t="s">
        <v>746</v>
      </c>
      <c r="F828" s="5">
        <v>1056.5599999999984</v>
      </c>
      <c r="G828" s="5">
        <v>393.39999999999924</v>
      </c>
      <c r="H828" s="5">
        <v>663.15999999999917</v>
      </c>
      <c r="I828" s="6">
        <v>822</v>
      </c>
    </row>
    <row r="829" spans="5:9" x14ac:dyDescent="0.25">
      <c r="E829" s="2" t="s">
        <v>339</v>
      </c>
      <c r="F829" s="5">
        <v>1056.4799999999987</v>
      </c>
      <c r="G829" s="5">
        <v>431.52000000000078</v>
      </c>
      <c r="H829" s="5">
        <v>624.95999999999788</v>
      </c>
      <c r="I829" s="6">
        <v>823</v>
      </c>
    </row>
    <row r="830" spans="5:9" x14ac:dyDescent="0.25">
      <c r="E830" s="2" t="s">
        <v>1257</v>
      </c>
      <c r="F830" s="5">
        <v>1052.2800000000029</v>
      </c>
      <c r="G830" s="5">
        <v>369.72000000000031</v>
      </c>
      <c r="H830" s="5">
        <v>682.56000000000267</v>
      </c>
      <c r="I830" s="6">
        <v>824</v>
      </c>
    </row>
    <row r="831" spans="5:9" x14ac:dyDescent="0.25">
      <c r="E831" s="2" t="s">
        <v>945</v>
      </c>
      <c r="F831" s="5">
        <v>1052.2500000000016</v>
      </c>
      <c r="G831" s="5">
        <v>419.74999999999909</v>
      </c>
      <c r="H831" s="5">
        <v>632.5000000000025</v>
      </c>
      <c r="I831" s="6">
        <v>825</v>
      </c>
    </row>
    <row r="832" spans="5:9" x14ac:dyDescent="0.25">
      <c r="E832" s="2" t="s">
        <v>515</v>
      </c>
      <c r="F832" s="5">
        <v>1051.9800000000027</v>
      </c>
      <c r="G832" s="5">
        <v>464.58000000000135</v>
      </c>
      <c r="H832" s="5">
        <v>587.40000000000146</v>
      </c>
      <c r="I832" s="6">
        <v>826</v>
      </c>
    </row>
    <row r="833" spans="5:9" x14ac:dyDescent="0.25">
      <c r="E833" s="2" t="s">
        <v>1344</v>
      </c>
      <c r="F833" s="5">
        <v>1050.8999999999969</v>
      </c>
      <c r="G833" s="5">
        <v>334.79999999999967</v>
      </c>
      <c r="H833" s="5">
        <v>716.09999999999718</v>
      </c>
      <c r="I833" s="6">
        <v>827</v>
      </c>
    </row>
    <row r="834" spans="5:9" x14ac:dyDescent="0.25">
      <c r="E834" s="2" t="s">
        <v>1651</v>
      </c>
      <c r="F834" s="5">
        <v>1050.5599999999988</v>
      </c>
      <c r="G834" s="5">
        <v>407.35999999999956</v>
      </c>
      <c r="H834" s="5">
        <v>643.19999999999925</v>
      </c>
      <c r="I834" s="6">
        <v>828</v>
      </c>
    </row>
    <row r="835" spans="5:9" x14ac:dyDescent="0.25">
      <c r="E835" s="2" t="s">
        <v>1074</v>
      </c>
      <c r="F835" s="5">
        <v>1049.3999999999983</v>
      </c>
      <c r="G835" s="5">
        <v>491.31000000000023</v>
      </c>
      <c r="H835" s="5">
        <v>558.0899999999981</v>
      </c>
      <c r="I835" s="6">
        <v>829</v>
      </c>
    </row>
    <row r="836" spans="5:9" x14ac:dyDescent="0.25">
      <c r="E836" s="2" t="s">
        <v>362</v>
      </c>
      <c r="F836" s="5">
        <v>1047.4600000000019</v>
      </c>
      <c r="G836" s="5">
        <v>334.43000000000029</v>
      </c>
      <c r="H836" s="5">
        <v>713.03000000000156</v>
      </c>
      <c r="I836" s="6">
        <v>830</v>
      </c>
    </row>
    <row r="837" spans="5:9" x14ac:dyDescent="0.25">
      <c r="E837" s="2" t="s">
        <v>1467</v>
      </c>
      <c r="F837" s="5">
        <v>1046.7600000000002</v>
      </c>
      <c r="G837" s="5">
        <v>440.44000000000142</v>
      </c>
      <c r="H837" s="5">
        <v>606.3199999999988</v>
      </c>
      <c r="I837" s="6">
        <v>831</v>
      </c>
    </row>
    <row r="838" spans="5:9" x14ac:dyDescent="0.25">
      <c r="E838" s="2" t="s">
        <v>1497</v>
      </c>
      <c r="F838" s="5">
        <v>1045.9399999999994</v>
      </c>
      <c r="G838" s="5">
        <v>510.92000000000093</v>
      </c>
      <c r="H838" s="5">
        <v>535.01999999999839</v>
      </c>
      <c r="I838" s="6">
        <v>832</v>
      </c>
    </row>
    <row r="839" spans="5:9" x14ac:dyDescent="0.25">
      <c r="E839" s="2" t="s">
        <v>331</v>
      </c>
      <c r="F839" s="5">
        <v>1045.3299999999988</v>
      </c>
      <c r="G839" s="5">
        <v>482.46000000000072</v>
      </c>
      <c r="H839" s="5">
        <v>562.86999999999807</v>
      </c>
      <c r="I839" s="6">
        <v>833</v>
      </c>
    </row>
    <row r="840" spans="5:9" x14ac:dyDescent="0.25">
      <c r="E840" s="2" t="s">
        <v>733</v>
      </c>
      <c r="F840" s="5">
        <v>1044.770000000002</v>
      </c>
      <c r="G840" s="5">
        <v>459.48000000000087</v>
      </c>
      <c r="H840" s="5">
        <v>585.2900000000011</v>
      </c>
      <c r="I840" s="6">
        <v>834</v>
      </c>
    </row>
    <row r="841" spans="5:9" x14ac:dyDescent="0.25">
      <c r="E841" s="2" t="s">
        <v>1086</v>
      </c>
      <c r="F841" s="5">
        <v>1043.2799999999975</v>
      </c>
      <c r="G841" s="5">
        <v>386.39999999999964</v>
      </c>
      <c r="H841" s="5">
        <v>656.87999999999784</v>
      </c>
      <c r="I841" s="6">
        <v>835</v>
      </c>
    </row>
    <row r="842" spans="5:9" x14ac:dyDescent="0.25">
      <c r="E842" s="2" t="s">
        <v>980</v>
      </c>
      <c r="F842" s="5">
        <v>1042.4399999999994</v>
      </c>
      <c r="G842" s="5">
        <v>490.28000000000026</v>
      </c>
      <c r="H842" s="5">
        <v>552.15999999999917</v>
      </c>
      <c r="I842" s="6">
        <v>836</v>
      </c>
    </row>
    <row r="843" spans="5:9" x14ac:dyDescent="0.25">
      <c r="E843" s="2" t="s">
        <v>531</v>
      </c>
      <c r="F843" s="5">
        <v>1041.5900000000017</v>
      </c>
      <c r="G843" s="5">
        <v>373.18999999999932</v>
      </c>
      <c r="H843" s="5">
        <v>668.40000000000236</v>
      </c>
      <c r="I843" s="6">
        <v>837</v>
      </c>
    </row>
    <row r="844" spans="5:9" x14ac:dyDescent="0.25">
      <c r="E844" s="2" t="s">
        <v>987</v>
      </c>
      <c r="F844" s="5">
        <v>1040.2300000000025</v>
      </c>
      <c r="G844" s="5">
        <v>438.76999999999862</v>
      </c>
      <c r="H844" s="5">
        <v>601.4600000000039</v>
      </c>
      <c r="I844" s="6">
        <v>838</v>
      </c>
    </row>
    <row r="845" spans="5:9" x14ac:dyDescent="0.25">
      <c r="E845" s="2" t="s">
        <v>1677</v>
      </c>
      <c r="F845" s="5">
        <v>1038.6999999999996</v>
      </c>
      <c r="G845" s="5">
        <v>385.39999999999912</v>
      </c>
      <c r="H845" s="5">
        <v>653.30000000000041</v>
      </c>
      <c r="I845" s="6">
        <v>839</v>
      </c>
    </row>
    <row r="846" spans="5:9" x14ac:dyDescent="0.25">
      <c r="E846" s="2" t="s">
        <v>656</v>
      </c>
      <c r="F846" s="5">
        <v>1037.9999999999998</v>
      </c>
      <c r="G846" s="5">
        <v>498.00000000000091</v>
      </c>
      <c r="H846" s="5">
        <v>539.99999999999886</v>
      </c>
      <c r="I846" s="6">
        <v>840</v>
      </c>
    </row>
    <row r="847" spans="5:9" x14ac:dyDescent="0.25">
      <c r="E847" s="2" t="s">
        <v>1580</v>
      </c>
      <c r="F847" s="5">
        <v>1037.7599999999979</v>
      </c>
      <c r="G847" s="5">
        <v>434.28000000000094</v>
      </c>
      <c r="H847" s="5">
        <v>603.47999999999706</v>
      </c>
      <c r="I847" s="6">
        <v>841</v>
      </c>
    </row>
    <row r="848" spans="5:9" x14ac:dyDescent="0.25">
      <c r="E848" s="2" t="s">
        <v>1424</v>
      </c>
      <c r="F848" s="5">
        <v>1037.7399999999971</v>
      </c>
      <c r="G848" s="5">
        <v>495.54999999999899</v>
      </c>
      <c r="H848" s="5">
        <v>542.18999999999801</v>
      </c>
      <c r="I848" s="6">
        <v>842</v>
      </c>
    </row>
    <row r="849" spans="5:9" x14ac:dyDescent="0.25">
      <c r="E849" s="2" t="s">
        <v>819</v>
      </c>
      <c r="F849" s="5">
        <v>1037.3999999999996</v>
      </c>
      <c r="G849" s="5">
        <v>469.5600000000012</v>
      </c>
      <c r="H849" s="5">
        <v>567.83999999999844</v>
      </c>
      <c r="I849" s="6">
        <v>843</v>
      </c>
    </row>
    <row r="850" spans="5:9" x14ac:dyDescent="0.25">
      <c r="E850" s="2" t="s">
        <v>536</v>
      </c>
      <c r="F850" s="5">
        <v>1036.7999999999988</v>
      </c>
      <c r="G850" s="5">
        <v>415.80000000000081</v>
      </c>
      <c r="H850" s="5">
        <v>620.99999999999795</v>
      </c>
      <c r="I850" s="6">
        <v>844</v>
      </c>
    </row>
    <row r="851" spans="5:9" x14ac:dyDescent="0.25">
      <c r="E851" s="2" t="s">
        <v>1615</v>
      </c>
      <c r="F851" s="5">
        <v>1035.0000000000018</v>
      </c>
      <c r="G851" s="5">
        <v>402.49999999999943</v>
      </c>
      <c r="H851" s="5">
        <v>632.50000000000239</v>
      </c>
      <c r="I851" s="6">
        <v>845</v>
      </c>
    </row>
    <row r="852" spans="5:9" x14ac:dyDescent="0.25">
      <c r="E852" s="2" t="s">
        <v>390</v>
      </c>
      <c r="F852" s="5">
        <v>1031.9399999999973</v>
      </c>
      <c r="G852" s="5">
        <v>379.88999999999925</v>
      </c>
      <c r="H852" s="5">
        <v>652.04999999999814</v>
      </c>
      <c r="I852" s="6">
        <v>846</v>
      </c>
    </row>
    <row r="853" spans="5:9" x14ac:dyDescent="0.25">
      <c r="E853" s="2" t="s">
        <v>958</v>
      </c>
      <c r="F853" s="5">
        <v>1027.6999999999985</v>
      </c>
      <c r="G853" s="5">
        <v>348.93999999999863</v>
      </c>
      <c r="H853" s="5">
        <v>678.75999999999976</v>
      </c>
      <c r="I853" s="6">
        <v>847</v>
      </c>
    </row>
    <row r="854" spans="5:9" x14ac:dyDescent="0.25">
      <c r="E854" s="2" t="s">
        <v>964</v>
      </c>
      <c r="F854" s="5">
        <v>1025.6700000000014</v>
      </c>
      <c r="G854" s="5">
        <v>306.08999999999958</v>
      </c>
      <c r="H854" s="5">
        <v>719.58000000000186</v>
      </c>
      <c r="I854" s="6">
        <v>848</v>
      </c>
    </row>
    <row r="855" spans="5:9" x14ac:dyDescent="0.25">
      <c r="E855" s="2" t="s">
        <v>630</v>
      </c>
      <c r="F855" s="5">
        <v>1024.8600000000026</v>
      </c>
      <c r="G855" s="5">
        <v>369.16999999999922</v>
      </c>
      <c r="H855" s="5">
        <v>655.69000000000347</v>
      </c>
      <c r="I855" s="6">
        <v>849</v>
      </c>
    </row>
    <row r="856" spans="5:9" x14ac:dyDescent="0.25">
      <c r="E856" s="2" t="s">
        <v>1485</v>
      </c>
      <c r="F856" s="5">
        <v>1024.8300000000022</v>
      </c>
      <c r="G856" s="5">
        <v>515.06999999999971</v>
      </c>
      <c r="H856" s="5">
        <v>509.76000000000249</v>
      </c>
      <c r="I856" s="6">
        <v>850</v>
      </c>
    </row>
    <row r="857" spans="5:9" x14ac:dyDescent="0.25">
      <c r="E857" s="2" t="s">
        <v>1596</v>
      </c>
      <c r="F857" s="5">
        <v>1023.0000000000026</v>
      </c>
      <c r="G857" s="5">
        <v>489.49999999999869</v>
      </c>
      <c r="H857" s="5">
        <v>533.50000000000387</v>
      </c>
      <c r="I857" s="6">
        <v>851</v>
      </c>
    </row>
    <row r="858" spans="5:9" x14ac:dyDescent="0.25">
      <c r="E858" s="2" t="s">
        <v>145</v>
      </c>
      <c r="F858" s="5">
        <v>1022.5599999999962</v>
      </c>
      <c r="G858" s="5">
        <v>418.31999999999965</v>
      </c>
      <c r="H858" s="5">
        <v>604.2399999999966</v>
      </c>
      <c r="I858" s="6">
        <v>852</v>
      </c>
    </row>
    <row r="859" spans="5:9" x14ac:dyDescent="0.25">
      <c r="E859" s="2" t="s">
        <v>649</v>
      </c>
      <c r="F859" s="5">
        <v>1021.2400000000019</v>
      </c>
      <c r="G859" s="5">
        <v>450.1200000000008</v>
      </c>
      <c r="H859" s="5">
        <v>571.12000000000114</v>
      </c>
      <c r="I859" s="6">
        <v>853</v>
      </c>
    </row>
    <row r="860" spans="5:9" x14ac:dyDescent="0.25">
      <c r="E860" s="2" t="s">
        <v>840</v>
      </c>
      <c r="F860" s="5">
        <v>1020.8400000000007</v>
      </c>
      <c r="G860" s="5">
        <v>451.20000000000107</v>
      </c>
      <c r="H860" s="5">
        <v>569.63999999999965</v>
      </c>
      <c r="I860" s="6">
        <v>854</v>
      </c>
    </row>
    <row r="861" spans="5:9" x14ac:dyDescent="0.25">
      <c r="E861" s="2" t="s">
        <v>208</v>
      </c>
      <c r="F861" s="5">
        <v>1020.4600000000025</v>
      </c>
      <c r="G861" s="5">
        <v>440.29999999999933</v>
      </c>
      <c r="H861" s="5">
        <v>580.16000000000327</v>
      </c>
      <c r="I861" s="6">
        <v>855</v>
      </c>
    </row>
    <row r="862" spans="5:9" x14ac:dyDescent="0.25">
      <c r="E862" s="2" t="s">
        <v>1191</v>
      </c>
      <c r="F862" s="5">
        <v>1020.2699999999982</v>
      </c>
      <c r="G862" s="5">
        <v>325.72000000000054</v>
      </c>
      <c r="H862" s="5">
        <v>694.54999999999768</v>
      </c>
      <c r="I862" s="6">
        <v>856</v>
      </c>
    </row>
    <row r="863" spans="5:9" x14ac:dyDescent="0.25">
      <c r="E863" s="2" t="s">
        <v>1509</v>
      </c>
      <c r="F863" s="5">
        <v>1019.3500000000022</v>
      </c>
      <c r="G863" s="5">
        <v>446.31000000000103</v>
      </c>
      <c r="H863" s="5">
        <v>573.0400000000011</v>
      </c>
      <c r="I863" s="6">
        <v>857</v>
      </c>
    </row>
    <row r="864" spans="5:9" x14ac:dyDescent="0.25">
      <c r="E864" s="2" t="s">
        <v>1583</v>
      </c>
      <c r="F864" s="5">
        <v>1019.3500000000015</v>
      </c>
      <c r="G864" s="5">
        <v>347.12999999999971</v>
      </c>
      <c r="H864" s="5">
        <v>672.22000000000185</v>
      </c>
      <c r="I864" s="6">
        <v>858</v>
      </c>
    </row>
    <row r="865" spans="5:9" x14ac:dyDescent="0.25">
      <c r="E865" s="2" t="s">
        <v>1594</v>
      </c>
      <c r="F865" s="5">
        <v>1017.1100000000021</v>
      </c>
      <c r="G865" s="5">
        <v>426.87000000000097</v>
      </c>
      <c r="H865" s="5">
        <v>590.24000000000115</v>
      </c>
      <c r="I865" s="6">
        <v>859</v>
      </c>
    </row>
    <row r="866" spans="5:9" x14ac:dyDescent="0.25">
      <c r="E866" s="2" t="s">
        <v>492</v>
      </c>
      <c r="F866" s="5">
        <v>1017.0799999999979</v>
      </c>
      <c r="G866" s="5">
        <v>427.3899999999997</v>
      </c>
      <c r="H866" s="5">
        <v>589.68999999999824</v>
      </c>
      <c r="I866" s="6">
        <v>860</v>
      </c>
    </row>
    <row r="867" spans="5:9" x14ac:dyDescent="0.25">
      <c r="E867" s="2" t="s">
        <v>176</v>
      </c>
      <c r="F867" s="5">
        <v>1014.5999999999966</v>
      </c>
      <c r="G867" s="5">
        <v>353.4000000000006</v>
      </c>
      <c r="H867" s="5">
        <v>661.19999999999595</v>
      </c>
      <c r="I867" s="6">
        <v>861</v>
      </c>
    </row>
    <row r="868" spans="5:9" x14ac:dyDescent="0.25">
      <c r="E868" s="2" t="s">
        <v>1606</v>
      </c>
      <c r="F868" s="5">
        <v>1011.7900000000006</v>
      </c>
      <c r="G868" s="5">
        <v>324.22000000000048</v>
      </c>
      <c r="H868" s="5">
        <v>687.57000000000016</v>
      </c>
      <c r="I868" s="6">
        <v>862</v>
      </c>
    </row>
    <row r="869" spans="5:9" x14ac:dyDescent="0.25">
      <c r="E869" s="2" t="s">
        <v>587</v>
      </c>
      <c r="F869" s="5">
        <v>1011.7499999999982</v>
      </c>
      <c r="G869" s="5">
        <v>494.00000000000034</v>
      </c>
      <c r="H869" s="5">
        <v>517.74999999999784</v>
      </c>
      <c r="I869" s="6">
        <v>863</v>
      </c>
    </row>
    <row r="870" spans="5:9" x14ac:dyDescent="0.25">
      <c r="E870" s="2" t="s">
        <v>760</v>
      </c>
      <c r="F870" s="5">
        <v>1010.9200000000026</v>
      </c>
      <c r="G870" s="5">
        <v>426.72000000000082</v>
      </c>
      <c r="H870" s="5">
        <v>584.20000000000175</v>
      </c>
      <c r="I870" s="6">
        <v>864</v>
      </c>
    </row>
    <row r="871" spans="5:9" x14ac:dyDescent="0.25">
      <c r="E871" s="2" t="s">
        <v>1469</v>
      </c>
      <c r="F871" s="5">
        <v>1008.5800000000025</v>
      </c>
      <c r="G871" s="5">
        <v>444.5400000000011</v>
      </c>
      <c r="H871" s="5">
        <v>564.04000000000144</v>
      </c>
      <c r="I871" s="6">
        <v>865</v>
      </c>
    </row>
    <row r="872" spans="5:9" x14ac:dyDescent="0.25">
      <c r="E872" s="2" t="s">
        <v>1093</v>
      </c>
      <c r="F872" s="5">
        <v>1007.9200000000027</v>
      </c>
      <c r="G872" s="5">
        <v>339.88000000000039</v>
      </c>
      <c r="H872" s="5">
        <v>668.04000000000224</v>
      </c>
      <c r="I872" s="6">
        <v>866</v>
      </c>
    </row>
    <row r="873" spans="5:9" x14ac:dyDescent="0.25">
      <c r="E873" s="2" t="s">
        <v>1512</v>
      </c>
      <c r="F873" s="5">
        <v>1006.25</v>
      </c>
      <c r="G873" s="5">
        <v>431.25</v>
      </c>
      <c r="H873" s="5">
        <v>575</v>
      </c>
      <c r="I873" s="6">
        <v>867</v>
      </c>
    </row>
    <row r="874" spans="5:9" x14ac:dyDescent="0.25">
      <c r="E874" s="2" t="s">
        <v>498</v>
      </c>
      <c r="F874" s="5">
        <v>1005.5300000000018</v>
      </c>
      <c r="G874" s="5">
        <v>390.75</v>
      </c>
      <c r="H874" s="5">
        <v>614.78000000000179</v>
      </c>
      <c r="I874" s="6">
        <v>868</v>
      </c>
    </row>
    <row r="875" spans="5:9" x14ac:dyDescent="0.25">
      <c r="E875" s="2" t="s">
        <v>676</v>
      </c>
      <c r="F875" s="5">
        <v>1004.19</v>
      </c>
      <c r="G875" s="5">
        <v>493.67999999999819</v>
      </c>
      <c r="H875" s="5">
        <v>510.51000000000187</v>
      </c>
      <c r="I875" s="6">
        <v>869</v>
      </c>
    </row>
    <row r="876" spans="5:9" x14ac:dyDescent="0.25">
      <c r="E876" s="2" t="s">
        <v>685</v>
      </c>
      <c r="F876" s="5">
        <v>1003.2299999999982</v>
      </c>
      <c r="G876" s="5">
        <v>489.84000000000026</v>
      </c>
      <c r="H876" s="5">
        <v>513.38999999999794</v>
      </c>
      <c r="I876" s="6">
        <v>870</v>
      </c>
    </row>
    <row r="877" spans="5:9" x14ac:dyDescent="0.25">
      <c r="E877" s="2" t="s">
        <v>906</v>
      </c>
      <c r="F877" s="5">
        <v>1003.1999999999977</v>
      </c>
      <c r="G877" s="5">
        <v>359.09999999999974</v>
      </c>
      <c r="H877" s="5">
        <v>644.09999999999786</v>
      </c>
      <c r="I877" s="6">
        <v>871</v>
      </c>
    </row>
    <row r="878" spans="5:9" x14ac:dyDescent="0.25">
      <c r="E878" s="2" t="s">
        <v>1535</v>
      </c>
      <c r="F878" s="5">
        <v>1002.7400000000007</v>
      </c>
      <c r="G878" s="5">
        <v>382.25999999999897</v>
      </c>
      <c r="H878" s="5">
        <v>620.48000000000172</v>
      </c>
      <c r="I878" s="6">
        <v>872</v>
      </c>
    </row>
    <row r="879" spans="5:9" x14ac:dyDescent="0.25">
      <c r="E879" s="2" t="s">
        <v>1263</v>
      </c>
      <c r="F879" s="5">
        <v>1002.7300000000025</v>
      </c>
      <c r="G879" s="5">
        <v>341.02999999999957</v>
      </c>
      <c r="H879" s="5">
        <v>661.700000000003</v>
      </c>
      <c r="I879" s="6">
        <v>873</v>
      </c>
    </row>
    <row r="880" spans="5:9" x14ac:dyDescent="0.25">
      <c r="E880" s="2" t="s">
        <v>244</v>
      </c>
      <c r="F880" s="5">
        <v>1002.2400000000035</v>
      </c>
      <c r="G880" s="5">
        <v>368.63999999999868</v>
      </c>
      <c r="H880" s="5">
        <v>633.60000000000491</v>
      </c>
      <c r="I880" s="6">
        <v>874</v>
      </c>
    </row>
    <row r="881" spans="5:9" x14ac:dyDescent="0.25">
      <c r="E881" s="2" t="s">
        <v>798</v>
      </c>
      <c r="F881" s="5">
        <v>1001.0999999999982</v>
      </c>
      <c r="G881" s="5">
        <v>338.39999999999975</v>
      </c>
      <c r="H881" s="5">
        <v>662.69999999999845</v>
      </c>
      <c r="I881" s="6">
        <v>875</v>
      </c>
    </row>
    <row r="882" spans="5:9" x14ac:dyDescent="0.25">
      <c r="E882" s="2" t="s">
        <v>1689</v>
      </c>
      <c r="F882" s="5">
        <v>1000.7300000000009</v>
      </c>
      <c r="G882" s="5">
        <v>301.52999999999923</v>
      </c>
      <c r="H882" s="5">
        <v>699.20000000000164</v>
      </c>
      <c r="I882" s="6">
        <v>876</v>
      </c>
    </row>
    <row r="883" spans="5:9" x14ac:dyDescent="0.25">
      <c r="E883" s="2" t="s">
        <v>1069</v>
      </c>
      <c r="F883" s="5">
        <v>1000.1599999999979</v>
      </c>
      <c r="G883" s="5">
        <v>430.92000000000098</v>
      </c>
      <c r="H883" s="5">
        <v>569.23999999999694</v>
      </c>
      <c r="I883" s="6">
        <v>877</v>
      </c>
    </row>
    <row r="884" spans="5:9" x14ac:dyDescent="0.25">
      <c r="E884" s="2" t="s">
        <v>887</v>
      </c>
      <c r="F884" s="5">
        <v>999.12000000000012</v>
      </c>
      <c r="G884" s="5">
        <v>408.48000000000047</v>
      </c>
      <c r="H884" s="5">
        <v>590.63999999999965</v>
      </c>
      <c r="I884" s="6">
        <v>878</v>
      </c>
    </row>
    <row r="885" spans="5:9" x14ac:dyDescent="0.25">
      <c r="E885" s="2" t="s">
        <v>1285</v>
      </c>
      <c r="F885" s="5">
        <v>998.27999999999793</v>
      </c>
      <c r="G885" s="5">
        <v>387.62999999999926</v>
      </c>
      <c r="H885" s="5">
        <v>610.64999999999873</v>
      </c>
      <c r="I885" s="6">
        <v>879</v>
      </c>
    </row>
    <row r="886" spans="5:9" x14ac:dyDescent="0.25">
      <c r="E886" s="2" t="s">
        <v>1339</v>
      </c>
      <c r="F886" s="5">
        <v>997.91999999999973</v>
      </c>
      <c r="G886" s="5">
        <v>307.44000000000074</v>
      </c>
      <c r="H886" s="5">
        <v>690.479999999999</v>
      </c>
      <c r="I886" s="6">
        <v>880</v>
      </c>
    </row>
    <row r="887" spans="5:9" x14ac:dyDescent="0.25">
      <c r="E887" s="2" t="s">
        <v>992</v>
      </c>
      <c r="F887" s="5">
        <v>997.2799999999994</v>
      </c>
      <c r="G887" s="5">
        <v>357.71999999999923</v>
      </c>
      <c r="H887" s="5">
        <v>639.56000000000017</v>
      </c>
      <c r="I887" s="6">
        <v>881</v>
      </c>
    </row>
    <row r="888" spans="5:9" x14ac:dyDescent="0.25">
      <c r="E888" s="2" t="s">
        <v>1605</v>
      </c>
      <c r="F888" s="5">
        <v>996.92999999999915</v>
      </c>
      <c r="G888" s="5">
        <v>308.99000000000035</v>
      </c>
      <c r="H888" s="5">
        <v>687.9399999999988</v>
      </c>
      <c r="I888" s="6">
        <v>882</v>
      </c>
    </row>
    <row r="889" spans="5:9" x14ac:dyDescent="0.25">
      <c r="E889" s="2" t="s">
        <v>846</v>
      </c>
      <c r="F889" s="5">
        <v>996.44999999999834</v>
      </c>
      <c r="G889" s="5">
        <v>316.81999999999988</v>
      </c>
      <c r="H889" s="5">
        <v>679.62999999999852</v>
      </c>
      <c r="I889" s="6">
        <v>883</v>
      </c>
    </row>
    <row r="890" spans="5:9" x14ac:dyDescent="0.25">
      <c r="E890" s="2" t="s">
        <v>473</v>
      </c>
      <c r="F890" s="5">
        <v>995.43999999999869</v>
      </c>
      <c r="G890" s="5">
        <v>389.51999999999958</v>
      </c>
      <c r="H890" s="5">
        <v>605.91999999999916</v>
      </c>
      <c r="I890" s="6">
        <v>884</v>
      </c>
    </row>
    <row r="891" spans="5:9" x14ac:dyDescent="0.25">
      <c r="E891" s="2" t="s">
        <v>705</v>
      </c>
      <c r="F891" s="5">
        <v>994.07999999999777</v>
      </c>
      <c r="G891" s="5">
        <v>340.08000000000033</v>
      </c>
      <c r="H891" s="5">
        <v>653.9999999999975</v>
      </c>
      <c r="I891" s="6">
        <v>885</v>
      </c>
    </row>
    <row r="892" spans="5:9" x14ac:dyDescent="0.25">
      <c r="E892" s="2" t="s">
        <v>335</v>
      </c>
      <c r="F892" s="5">
        <v>993.01999999999987</v>
      </c>
      <c r="G892" s="5">
        <v>298.48000000000093</v>
      </c>
      <c r="H892" s="5">
        <v>694.53999999999894</v>
      </c>
      <c r="I892" s="6">
        <v>886</v>
      </c>
    </row>
    <row r="893" spans="5:9" x14ac:dyDescent="0.25">
      <c r="E893" s="2" t="s">
        <v>1013</v>
      </c>
      <c r="F893" s="5">
        <v>992.25</v>
      </c>
      <c r="G893" s="5">
        <v>388.07999999999942</v>
      </c>
      <c r="H893" s="5">
        <v>604.17000000000053</v>
      </c>
      <c r="I893" s="6">
        <v>887</v>
      </c>
    </row>
    <row r="894" spans="5:9" x14ac:dyDescent="0.25">
      <c r="E894" s="2" t="s">
        <v>1407</v>
      </c>
      <c r="F894" s="5">
        <v>991.38000000000284</v>
      </c>
      <c r="G894" s="5">
        <v>485.02999999999895</v>
      </c>
      <c r="H894" s="5">
        <v>506.35000000000389</v>
      </c>
      <c r="I894" s="6">
        <v>888</v>
      </c>
    </row>
    <row r="895" spans="5:9" x14ac:dyDescent="0.25">
      <c r="E895" s="2" t="s">
        <v>1041</v>
      </c>
      <c r="F895" s="5">
        <v>990.85000000000377</v>
      </c>
      <c r="G895" s="5">
        <v>305.90000000000032</v>
      </c>
      <c r="H895" s="5">
        <v>684.95000000000346</v>
      </c>
      <c r="I895" s="6">
        <v>889</v>
      </c>
    </row>
    <row r="896" spans="5:9" x14ac:dyDescent="0.25">
      <c r="E896" s="2" t="s">
        <v>533</v>
      </c>
      <c r="F896" s="5">
        <v>990.07000000000062</v>
      </c>
      <c r="G896" s="5">
        <v>437.60000000000088</v>
      </c>
      <c r="H896" s="5">
        <v>552.4699999999998</v>
      </c>
      <c r="I896" s="6">
        <v>890</v>
      </c>
    </row>
    <row r="897" spans="5:9" x14ac:dyDescent="0.25">
      <c r="E897" s="2" t="s">
        <v>1137</v>
      </c>
      <c r="F897" s="5">
        <v>989.11999999999637</v>
      </c>
      <c r="G897" s="5">
        <v>443.98000000000053</v>
      </c>
      <c r="H897" s="5">
        <v>545.13999999999578</v>
      </c>
      <c r="I897" s="6">
        <v>891</v>
      </c>
    </row>
    <row r="898" spans="5:9" x14ac:dyDescent="0.25">
      <c r="E898" s="2" t="s">
        <v>1270</v>
      </c>
      <c r="F898" s="5">
        <v>988.34999999999752</v>
      </c>
      <c r="G898" s="5">
        <v>425.2900000000003</v>
      </c>
      <c r="H898" s="5">
        <v>563.05999999999722</v>
      </c>
      <c r="I898" s="6">
        <v>892</v>
      </c>
    </row>
    <row r="899" spans="5:9" x14ac:dyDescent="0.25">
      <c r="E899" s="2" t="s">
        <v>326</v>
      </c>
      <c r="F899" s="5">
        <v>986.11999999999694</v>
      </c>
      <c r="G899" s="5">
        <v>343.48000000000019</v>
      </c>
      <c r="H899" s="5">
        <v>642.63999999999669</v>
      </c>
      <c r="I899" s="6">
        <v>893</v>
      </c>
    </row>
    <row r="900" spans="5:9" x14ac:dyDescent="0.25">
      <c r="E900" s="2" t="s">
        <v>469</v>
      </c>
      <c r="F900" s="5">
        <v>986.09999999999809</v>
      </c>
      <c r="G900" s="5">
        <v>435.96000000000072</v>
      </c>
      <c r="H900" s="5">
        <v>550.13999999999737</v>
      </c>
      <c r="I900" s="6">
        <v>894</v>
      </c>
    </row>
    <row r="901" spans="5:9" x14ac:dyDescent="0.25">
      <c r="E901" s="2" t="s">
        <v>944</v>
      </c>
      <c r="F901" s="5">
        <v>984.37000000000012</v>
      </c>
      <c r="G901" s="5">
        <v>455.20000000000107</v>
      </c>
      <c r="H901" s="5">
        <v>529.16999999999905</v>
      </c>
      <c r="I901" s="6">
        <v>895</v>
      </c>
    </row>
    <row r="902" spans="5:9" x14ac:dyDescent="0.25">
      <c r="E902" s="2" t="s">
        <v>1518</v>
      </c>
      <c r="F902" s="5">
        <v>984.33999999999708</v>
      </c>
      <c r="G902" s="5">
        <v>293.09000000000026</v>
      </c>
      <c r="H902" s="5">
        <v>691.24999999999682</v>
      </c>
      <c r="I902" s="6">
        <v>896</v>
      </c>
    </row>
    <row r="903" spans="5:9" x14ac:dyDescent="0.25">
      <c r="E903" s="2" t="s">
        <v>450</v>
      </c>
      <c r="F903" s="5">
        <v>983.9400000000021</v>
      </c>
      <c r="G903" s="5">
        <v>460.23000000000116</v>
      </c>
      <c r="H903" s="5">
        <v>523.71000000000095</v>
      </c>
      <c r="I903" s="6">
        <v>897</v>
      </c>
    </row>
    <row r="904" spans="5:9" x14ac:dyDescent="0.25">
      <c r="E904" s="2" t="s">
        <v>1486</v>
      </c>
      <c r="F904" s="5">
        <v>982.80000000000211</v>
      </c>
      <c r="G904" s="5">
        <v>393.11999999999955</v>
      </c>
      <c r="H904" s="5">
        <v>589.68000000000256</v>
      </c>
      <c r="I904" s="6">
        <v>898</v>
      </c>
    </row>
    <row r="905" spans="5:9" x14ac:dyDescent="0.25">
      <c r="E905" s="2" t="s">
        <v>862</v>
      </c>
      <c r="F905" s="5">
        <v>981.7200000000023</v>
      </c>
      <c r="G905" s="5">
        <v>460.5599999999996</v>
      </c>
      <c r="H905" s="5">
        <v>521.1600000000027</v>
      </c>
      <c r="I905" s="6">
        <v>899</v>
      </c>
    </row>
    <row r="906" spans="5:9" x14ac:dyDescent="0.25">
      <c r="E906" s="2" t="s">
        <v>570</v>
      </c>
      <c r="F906" s="5">
        <v>979.08000000000243</v>
      </c>
      <c r="G906" s="5">
        <v>482.15999999999934</v>
      </c>
      <c r="H906" s="5">
        <v>496.92000000000309</v>
      </c>
      <c r="I906" s="6">
        <v>900</v>
      </c>
    </row>
    <row r="907" spans="5:9" x14ac:dyDescent="0.25">
      <c r="E907" s="2" t="s">
        <v>1096</v>
      </c>
      <c r="F907" s="5">
        <v>978.68000000000268</v>
      </c>
      <c r="G907" s="5">
        <v>409.6799999999995</v>
      </c>
      <c r="H907" s="5">
        <v>569.00000000000318</v>
      </c>
      <c r="I907" s="6">
        <v>901</v>
      </c>
    </row>
    <row r="908" spans="5:9" x14ac:dyDescent="0.25">
      <c r="E908" s="2" t="s">
        <v>314</v>
      </c>
      <c r="F908" s="5">
        <v>978.65000000000134</v>
      </c>
      <c r="G908" s="5">
        <v>470.80999999999864</v>
      </c>
      <c r="H908" s="5">
        <v>507.8400000000027</v>
      </c>
      <c r="I908" s="6">
        <v>902</v>
      </c>
    </row>
    <row r="909" spans="5:9" x14ac:dyDescent="0.25">
      <c r="E909" s="2" t="s">
        <v>1571</v>
      </c>
      <c r="F909" s="5">
        <v>978.62000000000012</v>
      </c>
      <c r="G909" s="5">
        <v>468.80000000000075</v>
      </c>
      <c r="H909" s="5">
        <v>509.81999999999937</v>
      </c>
      <c r="I909" s="6">
        <v>903</v>
      </c>
    </row>
    <row r="910" spans="5:9" x14ac:dyDescent="0.25">
      <c r="E910" s="2" t="s">
        <v>448</v>
      </c>
      <c r="F910" s="5">
        <v>978.4800000000015</v>
      </c>
      <c r="G910" s="5">
        <v>371.45999999999941</v>
      </c>
      <c r="H910" s="5">
        <v>607.02000000000203</v>
      </c>
      <c r="I910" s="6">
        <v>904</v>
      </c>
    </row>
    <row r="911" spans="5:9" x14ac:dyDescent="0.25">
      <c r="E911" s="2" t="s">
        <v>1370</v>
      </c>
      <c r="F911" s="5">
        <v>978.01000000000204</v>
      </c>
      <c r="G911" s="5">
        <v>360.86999999999904</v>
      </c>
      <c r="H911" s="5">
        <v>617.14000000000306</v>
      </c>
      <c r="I911" s="6">
        <v>905</v>
      </c>
    </row>
    <row r="912" spans="5:9" x14ac:dyDescent="0.25">
      <c r="E912" s="2" t="s">
        <v>1288</v>
      </c>
      <c r="F912" s="5">
        <v>977.88000000000329</v>
      </c>
      <c r="G912" s="5">
        <v>342.82000000000136</v>
      </c>
      <c r="H912" s="5">
        <v>635.06000000000199</v>
      </c>
      <c r="I912" s="6">
        <v>906</v>
      </c>
    </row>
    <row r="913" spans="5:9" x14ac:dyDescent="0.25">
      <c r="E913" s="2" t="s">
        <v>642</v>
      </c>
      <c r="F913" s="5">
        <v>977.22000000000071</v>
      </c>
      <c r="G913" s="5">
        <v>389.81999999999886</v>
      </c>
      <c r="H913" s="5">
        <v>587.40000000000191</v>
      </c>
      <c r="I913" s="6">
        <v>907</v>
      </c>
    </row>
    <row r="914" spans="5:9" x14ac:dyDescent="0.25">
      <c r="E914" s="2" t="s">
        <v>1267</v>
      </c>
      <c r="F914" s="5">
        <v>976.40999999999872</v>
      </c>
      <c r="G914" s="5">
        <v>451.09000000000026</v>
      </c>
      <c r="H914" s="5">
        <v>525.31999999999846</v>
      </c>
      <c r="I914" s="6">
        <v>908</v>
      </c>
    </row>
    <row r="915" spans="5:9" x14ac:dyDescent="0.25">
      <c r="E915" s="2" t="s">
        <v>1035</v>
      </c>
      <c r="F915" s="5">
        <v>976.08000000000243</v>
      </c>
      <c r="G915" s="5">
        <v>458.99000000000035</v>
      </c>
      <c r="H915" s="5">
        <v>517.09000000000208</v>
      </c>
      <c r="I915" s="6">
        <v>909</v>
      </c>
    </row>
    <row r="916" spans="5:9" x14ac:dyDescent="0.25">
      <c r="E916" s="2" t="s">
        <v>1645</v>
      </c>
      <c r="F916" s="5">
        <v>971.27999999999918</v>
      </c>
      <c r="G916" s="5">
        <v>488.4800000000015</v>
      </c>
      <c r="H916" s="5">
        <v>482.79999999999768</v>
      </c>
      <c r="I916" s="6">
        <v>910</v>
      </c>
    </row>
    <row r="917" spans="5:9" x14ac:dyDescent="0.25">
      <c r="E917" s="2" t="s">
        <v>1543</v>
      </c>
      <c r="F917" s="5">
        <v>970.92000000000269</v>
      </c>
      <c r="G917" s="5">
        <v>360.17999999999904</v>
      </c>
      <c r="H917" s="5">
        <v>610.74000000000365</v>
      </c>
      <c r="I917" s="6">
        <v>911</v>
      </c>
    </row>
    <row r="918" spans="5:9" x14ac:dyDescent="0.25">
      <c r="E918" s="2" t="s">
        <v>1150</v>
      </c>
      <c r="F918" s="5">
        <v>970.53000000000202</v>
      </c>
      <c r="G918" s="5">
        <v>410.0100000000001</v>
      </c>
      <c r="H918" s="5">
        <v>560.52000000000191</v>
      </c>
      <c r="I918" s="6">
        <v>912</v>
      </c>
    </row>
    <row r="919" spans="5:9" x14ac:dyDescent="0.25">
      <c r="E919" s="2" t="s">
        <v>861</v>
      </c>
      <c r="F919" s="5">
        <v>970.52999999999963</v>
      </c>
      <c r="G919" s="5">
        <v>302.93999999999966</v>
      </c>
      <c r="H919" s="5">
        <v>667.58999999999992</v>
      </c>
      <c r="I919" s="6">
        <v>913</v>
      </c>
    </row>
    <row r="920" spans="5:9" x14ac:dyDescent="0.25">
      <c r="E920" s="2" t="s">
        <v>800</v>
      </c>
      <c r="F920" s="5">
        <v>968.40000000000191</v>
      </c>
      <c r="G920" s="5">
        <v>328.18000000000109</v>
      </c>
      <c r="H920" s="5">
        <v>640.22000000000082</v>
      </c>
      <c r="I920" s="6">
        <v>914</v>
      </c>
    </row>
    <row r="921" spans="5:9" x14ac:dyDescent="0.25">
      <c r="E921" s="2" t="s">
        <v>734</v>
      </c>
      <c r="F921" s="5">
        <v>966.00000000000205</v>
      </c>
      <c r="G921" s="5">
        <v>379.49999999999915</v>
      </c>
      <c r="H921" s="5">
        <v>586.50000000000296</v>
      </c>
      <c r="I921" s="6">
        <v>915</v>
      </c>
    </row>
    <row r="922" spans="5:9" x14ac:dyDescent="0.25">
      <c r="E922" s="2" t="s">
        <v>525</v>
      </c>
      <c r="F922" s="5">
        <v>965.70000000000141</v>
      </c>
      <c r="G922" s="5">
        <v>292.32000000000079</v>
      </c>
      <c r="H922" s="5">
        <v>673.38000000000056</v>
      </c>
      <c r="I922" s="6">
        <v>916</v>
      </c>
    </row>
    <row r="923" spans="5:9" x14ac:dyDescent="0.25">
      <c r="E923" s="2" t="s">
        <v>1699</v>
      </c>
      <c r="F923" s="5">
        <v>963.5999999999998</v>
      </c>
      <c r="G923" s="5">
        <v>338.80000000000115</v>
      </c>
      <c r="H923" s="5">
        <v>624.79999999999859</v>
      </c>
      <c r="I923" s="6">
        <v>917</v>
      </c>
    </row>
    <row r="924" spans="5:9" x14ac:dyDescent="0.25">
      <c r="E924" s="2" t="s">
        <v>1112</v>
      </c>
      <c r="F924" s="5">
        <v>963.20000000000312</v>
      </c>
      <c r="G924" s="5">
        <v>296.80000000000024</v>
      </c>
      <c r="H924" s="5">
        <v>666.40000000000282</v>
      </c>
      <c r="I924" s="6">
        <v>918</v>
      </c>
    </row>
    <row r="925" spans="5:9" x14ac:dyDescent="0.25">
      <c r="E925" s="2" t="s">
        <v>1047</v>
      </c>
      <c r="F925" s="5">
        <v>962.77999999999815</v>
      </c>
      <c r="G925" s="5">
        <v>423.20000000000061</v>
      </c>
      <c r="H925" s="5">
        <v>539.57999999999754</v>
      </c>
      <c r="I925" s="6">
        <v>919</v>
      </c>
    </row>
    <row r="926" spans="5:9" x14ac:dyDescent="0.25">
      <c r="E926" s="2" t="s">
        <v>1301</v>
      </c>
      <c r="F926" s="5">
        <v>962.64000000000044</v>
      </c>
      <c r="G926" s="5">
        <v>357.84000000000009</v>
      </c>
      <c r="H926" s="5">
        <v>604.80000000000041</v>
      </c>
      <c r="I926" s="6">
        <v>920</v>
      </c>
    </row>
    <row r="927" spans="5:9" x14ac:dyDescent="0.25">
      <c r="E927" s="2" t="s">
        <v>315</v>
      </c>
      <c r="F927" s="5">
        <v>962.40999999999769</v>
      </c>
      <c r="G927" s="5">
        <v>422.96999999999883</v>
      </c>
      <c r="H927" s="5">
        <v>539.43999999999892</v>
      </c>
      <c r="I927" s="6">
        <v>921</v>
      </c>
    </row>
    <row r="928" spans="5:9" x14ac:dyDescent="0.25">
      <c r="E928" s="2" t="s">
        <v>1604</v>
      </c>
      <c r="F928" s="5">
        <v>962.22000000000025</v>
      </c>
      <c r="G928" s="5">
        <v>462.83999999999975</v>
      </c>
      <c r="H928" s="5">
        <v>499.38000000000051</v>
      </c>
      <c r="I928" s="6">
        <v>922</v>
      </c>
    </row>
    <row r="929" spans="5:9" x14ac:dyDescent="0.25">
      <c r="E929" s="2" t="s">
        <v>829</v>
      </c>
      <c r="F929" s="5">
        <v>960.75000000000057</v>
      </c>
      <c r="G929" s="5">
        <v>414.74999999999994</v>
      </c>
      <c r="H929" s="5">
        <v>546.00000000000068</v>
      </c>
      <c r="I929" s="6">
        <v>923</v>
      </c>
    </row>
    <row r="930" spans="5:9" x14ac:dyDescent="0.25">
      <c r="E930" s="2" t="s">
        <v>936</v>
      </c>
      <c r="F930" s="5">
        <v>960.66000000000224</v>
      </c>
      <c r="G930" s="5">
        <v>373.58999999999912</v>
      </c>
      <c r="H930" s="5">
        <v>587.07000000000312</v>
      </c>
      <c r="I930" s="6">
        <v>924</v>
      </c>
    </row>
    <row r="931" spans="5:9" x14ac:dyDescent="0.25">
      <c r="E931" s="2" t="s">
        <v>1414</v>
      </c>
      <c r="F931" s="5">
        <v>960.48000000000297</v>
      </c>
      <c r="G931" s="5">
        <v>386.3999999999993</v>
      </c>
      <c r="H931" s="5">
        <v>574.08000000000368</v>
      </c>
      <c r="I931" s="6">
        <v>925</v>
      </c>
    </row>
    <row r="932" spans="5:9" x14ac:dyDescent="0.25">
      <c r="E932" s="2" t="s">
        <v>527</v>
      </c>
      <c r="F932" s="5">
        <v>960.1199999999975</v>
      </c>
      <c r="G932" s="5">
        <v>299.7200000000006</v>
      </c>
      <c r="H932" s="5">
        <v>660.39999999999691</v>
      </c>
      <c r="I932" s="6">
        <v>926</v>
      </c>
    </row>
    <row r="933" spans="5:9" x14ac:dyDescent="0.25">
      <c r="E933" s="2" t="s">
        <v>1593</v>
      </c>
      <c r="F933" s="5">
        <v>959.49999999999886</v>
      </c>
      <c r="G933" s="5">
        <v>338.34999999999974</v>
      </c>
      <c r="H933" s="5">
        <v>621.14999999999918</v>
      </c>
      <c r="I933" s="6">
        <v>927</v>
      </c>
    </row>
    <row r="934" spans="5:9" x14ac:dyDescent="0.25">
      <c r="E934" s="2" t="s">
        <v>1038</v>
      </c>
      <c r="F934" s="5">
        <v>956.15999999999917</v>
      </c>
      <c r="G934" s="5">
        <v>468.11999999999904</v>
      </c>
      <c r="H934" s="5">
        <v>488.04000000000013</v>
      </c>
      <c r="I934" s="6">
        <v>928</v>
      </c>
    </row>
    <row r="935" spans="5:9" x14ac:dyDescent="0.25">
      <c r="E935" s="2" t="s">
        <v>747</v>
      </c>
      <c r="F935" s="5">
        <v>955.49999999999818</v>
      </c>
      <c r="G935" s="5">
        <v>346.49999999999926</v>
      </c>
      <c r="H935" s="5">
        <v>608.99999999999886</v>
      </c>
      <c r="I935" s="6">
        <v>929</v>
      </c>
    </row>
    <row r="936" spans="5:9" x14ac:dyDescent="0.25">
      <c r="E936" s="2" t="s">
        <v>1063</v>
      </c>
      <c r="F936" s="5">
        <v>952.280000000001</v>
      </c>
      <c r="G936" s="5">
        <v>409.64000000000078</v>
      </c>
      <c r="H936" s="5">
        <v>542.64000000000021</v>
      </c>
      <c r="I936" s="6">
        <v>930</v>
      </c>
    </row>
    <row r="937" spans="5:9" x14ac:dyDescent="0.25">
      <c r="E937" s="2" t="s">
        <v>1481</v>
      </c>
      <c r="F937" s="5">
        <v>951.7800000000027</v>
      </c>
      <c r="G937" s="5">
        <v>295.37999999999977</v>
      </c>
      <c r="H937" s="5">
        <v>656.40000000000293</v>
      </c>
      <c r="I937" s="6">
        <v>931</v>
      </c>
    </row>
    <row r="938" spans="5:9" x14ac:dyDescent="0.25">
      <c r="E938" s="2" t="s">
        <v>903</v>
      </c>
      <c r="F938" s="5">
        <v>951.27999999999872</v>
      </c>
      <c r="G938" s="5">
        <v>454.95999999999901</v>
      </c>
      <c r="H938" s="5">
        <v>496.31999999999971</v>
      </c>
      <c r="I938" s="6">
        <v>932</v>
      </c>
    </row>
    <row r="939" spans="5:9" x14ac:dyDescent="0.25">
      <c r="E939" s="2" t="s">
        <v>385</v>
      </c>
      <c r="F939" s="5">
        <v>951.27999999999861</v>
      </c>
      <c r="G939" s="5">
        <v>475.6399999999993</v>
      </c>
      <c r="H939" s="5">
        <v>475.6399999999993</v>
      </c>
      <c r="I939" s="6">
        <v>933</v>
      </c>
    </row>
    <row r="940" spans="5:9" x14ac:dyDescent="0.25">
      <c r="E940" s="2" t="s">
        <v>305</v>
      </c>
      <c r="F940" s="5">
        <v>951.27999999999804</v>
      </c>
      <c r="G940" s="5">
        <v>445.27999999999878</v>
      </c>
      <c r="H940" s="5">
        <v>505.99999999999926</v>
      </c>
      <c r="I940" s="6">
        <v>934</v>
      </c>
    </row>
    <row r="941" spans="5:9" x14ac:dyDescent="0.25">
      <c r="E941" s="2" t="s">
        <v>770</v>
      </c>
      <c r="F941" s="5">
        <v>950.35000000000048</v>
      </c>
      <c r="G941" s="5">
        <v>435.7500000000004</v>
      </c>
      <c r="H941" s="5">
        <v>514.60000000000014</v>
      </c>
      <c r="I941" s="6">
        <v>935</v>
      </c>
    </row>
    <row r="942" spans="5:9" x14ac:dyDescent="0.25">
      <c r="E942" s="2" t="s">
        <v>1587</v>
      </c>
      <c r="F942" s="5">
        <v>949.44000000000278</v>
      </c>
      <c r="G942" s="5">
        <v>391.92000000000013</v>
      </c>
      <c r="H942" s="5">
        <v>557.52000000000271</v>
      </c>
      <c r="I942" s="6">
        <v>936</v>
      </c>
    </row>
    <row r="943" spans="5:9" x14ac:dyDescent="0.25">
      <c r="E943" s="2" t="s">
        <v>544</v>
      </c>
      <c r="F943" s="5">
        <v>948.59999999999809</v>
      </c>
      <c r="G943" s="5">
        <v>295.74000000000035</v>
      </c>
      <c r="H943" s="5">
        <v>652.85999999999774</v>
      </c>
      <c r="I943" s="6">
        <v>937</v>
      </c>
    </row>
    <row r="944" spans="5:9" x14ac:dyDescent="0.25">
      <c r="E944" s="2" t="s">
        <v>1476</v>
      </c>
      <c r="F944" s="5">
        <v>948.59999999999684</v>
      </c>
      <c r="G944" s="5">
        <v>390.59999999999928</v>
      </c>
      <c r="H944" s="5">
        <v>557.9999999999975</v>
      </c>
      <c r="I944" s="6">
        <v>938</v>
      </c>
    </row>
    <row r="945" spans="5:9" x14ac:dyDescent="0.25">
      <c r="E945" s="2" t="s">
        <v>1095</v>
      </c>
      <c r="F945" s="5">
        <v>948.09000000000196</v>
      </c>
      <c r="G945" s="5">
        <v>425.88000000000079</v>
      </c>
      <c r="H945" s="5">
        <v>522.21000000000117</v>
      </c>
      <c r="I945" s="6">
        <v>939</v>
      </c>
    </row>
    <row r="946" spans="5:9" x14ac:dyDescent="0.25">
      <c r="E946" s="2" t="s">
        <v>359</v>
      </c>
      <c r="F946" s="5">
        <v>947.20000000000164</v>
      </c>
      <c r="G946" s="5">
        <v>378.88000000000056</v>
      </c>
      <c r="H946" s="5">
        <v>568.32000000000107</v>
      </c>
      <c r="I946" s="6">
        <v>940</v>
      </c>
    </row>
    <row r="947" spans="5:9" x14ac:dyDescent="0.25">
      <c r="E947" s="2" t="s">
        <v>568</v>
      </c>
      <c r="F947" s="5">
        <v>944.57999999999822</v>
      </c>
      <c r="G947" s="5">
        <v>347.72999999999968</v>
      </c>
      <c r="H947" s="5">
        <v>596.84999999999854</v>
      </c>
      <c r="I947" s="6">
        <v>941</v>
      </c>
    </row>
    <row r="948" spans="5:9" x14ac:dyDescent="0.25">
      <c r="E948" s="2" t="s">
        <v>471</v>
      </c>
      <c r="F948" s="5">
        <v>944.2800000000027</v>
      </c>
      <c r="G948" s="5">
        <v>329.39999999999964</v>
      </c>
      <c r="H948" s="5">
        <v>614.88000000000306</v>
      </c>
      <c r="I948" s="6">
        <v>942</v>
      </c>
    </row>
    <row r="949" spans="5:9" x14ac:dyDescent="0.25">
      <c r="E949" s="2" t="s">
        <v>971</v>
      </c>
      <c r="F949" s="5">
        <v>943.79999999999859</v>
      </c>
      <c r="G949" s="5">
        <v>285.56000000000051</v>
      </c>
      <c r="H949" s="5">
        <v>658.23999999999808</v>
      </c>
      <c r="I949" s="6">
        <v>943</v>
      </c>
    </row>
    <row r="950" spans="5:9" x14ac:dyDescent="0.25">
      <c r="E950" s="2" t="s">
        <v>1436</v>
      </c>
      <c r="F950" s="5">
        <v>943.46000000000242</v>
      </c>
      <c r="G950" s="5">
        <v>416.06000000000023</v>
      </c>
      <c r="H950" s="5">
        <v>527.40000000000214</v>
      </c>
      <c r="I950" s="6">
        <v>944</v>
      </c>
    </row>
    <row r="951" spans="5:9" x14ac:dyDescent="0.25">
      <c r="E951" s="2" t="s">
        <v>1238</v>
      </c>
      <c r="F951" s="5">
        <v>942.88000000000113</v>
      </c>
      <c r="G951" s="5">
        <v>318.08000000000101</v>
      </c>
      <c r="H951" s="5">
        <v>624.80000000000018</v>
      </c>
      <c r="I951" s="6">
        <v>945</v>
      </c>
    </row>
    <row r="952" spans="5:9" x14ac:dyDescent="0.25">
      <c r="E952" s="2" t="s">
        <v>418</v>
      </c>
      <c r="F952" s="5">
        <v>942.40000000000168</v>
      </c>
      <c r="G952" s="5">
        <v>388.73999999999899</v>
      </c>
      <c r="H952" s="5">
        <v>553.6600000000027</v>
      </c>
      <c r="I952" s="6">
        <v>946</v>
      </c>
    </row>
    <row r="953" spans="5:9" x14ac:dyDescent="0.25">
      <c r="E953" s="2" t="s">
        <v>273</v>
      </c>
      <c r="F953" s="5">
        <v>942.40000000000157</v>
      </c>
      <c r="G953" s="5">
        <v>291.83999999999924</v>
      </c>
      <c r="H953" s="5">
        <v>650.56000000000233</v>
      </c>
      <c r="I953" s="6">
        <v>947</v>
      </c>
    </row>
    <row r="954" spans="5:9" x14ac:dyDescent="0.25">
      <c r="E954" s="2" t="s">
        <v>1557</v>
      </c>
      <c r="F954" s="5">
        <v>942.13999999999783</v>
      </c>
      <c r="G954" s="5">
        <v>341.020000000001</v>
      </c>
      <c r="H954" s="5">
        <v>601.11999999999682</v>
      </c>
      <c r="I954" s="6">
        <v>948</v>
      </c>
    </row>
    <row r="955" spans="5:9" x14ac:dyDescent="0.25">
      <c r="E955" s="2" t="s">
        <v>1213</v>
      </c>
      <c r="F955" s="5">
        <v>940.49999999999829</v>
      </c>
      <c r="G955" s="5">
        <v>461.70000000000107</v>
      </c>
      <c r="H955" s="5">
        <v>478.79999999999723</v>
      </c>
      <c r="I955" s="6">
        <v>949</v>
      </c>
    </row>
    <row r="956" spans="5:9" x14ac:dyDescent="0.25">
      <c r="E956" s="2" t="s">
        <v>1133</v>
      </c>
      <c r="F956" s="5">
        <v>939.60000000000286</v>
      </c>
      <c r="G956" s="5">
        <v>415.80000000000041</v>
      </c>
      <c r="H956" s="5">
        <v>523.80000000000246</v>
      </c>
      <c r="I956" s="6">
        <v>950</v>
      </c>
    </row>
    <row r="957" spans="5:9" x14ac:dyDescent="0.25">
      <c r="E957" s="2" t="s">
        <v>632</v>
      </c>
      <c r="F957" s="5">
        <v>939.59999999999809</v>
      </c>
      <c r="G957" s="5">
        <v>317.52000000000095</v>
      </c>
      <c r="H957" s="5">
        <v>622.0799999999972</v>
      </c>
      <c r="I957" s="6">
        <v>951</v>
      </c>
    </row>
    <row r="958" spans="5:9" x14ac:dyDescent="0.25">
      <c r="E958" s="2" t="s">
        <v>597</v>
      </c>
      <c r="F958" s="5">
        <v>938.83999999999878</v>
      </c>
      <c r="G958" s="5">
        <v>320.92999999999995</v>
      </c>
      <c r="H958" s="5">
        <v>617.90999999999883</v>
      </c>
      <c r="I958" s="6">
        <v>952</v>
      </c>
    </row>
    <row r="959" spans="5:9" x14ac:dyDescent="0.25">
      <c r="E959" s="2" t="s">
        <v>1635</v>
      </c>
      <c r="F959" s="5">
        <v>936.32000000000073</v>
      </c>
      <c r="G959" s="5">
        <v>364.7999999999995</v>
      </c>
      <c r="H959" s="5">
        <v>571.52000000000123</v>
      </c>
      <c r="I959" s="6">
        <v>953</v>
      </c>
    </row>
    <row r="960" spans="5:9" x14ac:dyDescent="0.25">
      <c r="E960" s="2" t="s">
        <v>428</v>
      </c>
      <c r="F960" s="5">
        <v>935.77000000000055</v>
      </c>
      <c r="G960" s="5">
        <v>299.85999999999996</v>
      </c>
      <c r="H960" s="5">
        <v>635.91000000000054</v>
      </c>
      <c r="I960" s="6">
        <v>954</v>
      </c>
    </row>
    <row r="961" spans="5:9" x14ac:dyDescent="0.25">
      <c r="E961" s="2" t="s">
        <v>508</v>
      </c>
      <c r="F961" s="5">
        <v>935.13000000000113</v>
      </c>
      <c r="G961" s="5">
        <v>362.81</v>
      </c>
      <c r="H961" s="5">
        <v>572.32000000000107</v>
      </c>
      <c r="I961" s="6">
        <v>955</v>
      </c>
    </row>
    <row r="962" spans="5:9" x14ac:dyDescent="0.25">
      <c r="E962" s="2" t="s">
        <v>1189</v>
      </c>
      <c r="F962" s="5">
        <v>931.83999999999787</v>
      </c>
      <c r="G962" s="5">
        <v>307.19999999999993</v>
      </c>
      <c r="H962" s="5">
        <v>624.63999999999794</v>
      </c>
      <c r="I962" s="6">
        <v>956</v>
      </c>
    </row>
    <row r="963" spans="5:9" x14ac:dyDescent="0.25">
      <c r="E963" s="2" t="s">
        <v>1061</v>
      </c>
      <c r="F963" s="5">
        <v>928.55999999999858</v>
      </c>
      <c r="G963" s="5">
        <v>286.16000000000014</v>
      </c>
      <c r="H963" s="5">
        <v>642.3999999999985</v>
      </c>
      <c r="I963" s="6">
        <v>957</v>
      </c>
    </row>
    <row r="964" spans="5:9" x14ac:dyDescent="0.25">
      <c r="E964" s="2" t="s">
        <v>764</v>
      </c>
      <c r="F964" s="5">
        <v>927.42000000000269</v>
      </c>
      <c r="G964" s="5">
        <v>453.04999999999927</v>
      </c>
      <c r="H964" s="5">
        <v>474.37000000000342</v>
      </c>
      <c r="I964" s="6">
        <v>958</v>
      </c>
    </row>
    <row r="965" spans="5:9" x14ac:dyDescent="0.25">
      <c r="E965" s="2" t="s">
        <v>186</v>
      </c>
      <c r="F965" s="5">
        <v>924.14000000000215</v>
      </c>
      <c r="G965" s="5">
        <v>390.32000000000079</v>
      </c>
      <c r="H965" s="5">
        <v>533.8200000000013</v>
      </c>
      <c r="I965" s="6">
        <v>959</v>
      </c>
    </row>
    <row r="966" spans="5:9" x14ac:dyDescent="0.25">
      <c r="E966" s="2" t="s">
        <v>271</v>
      </c>
      <c r="F966" s="5">
        <v>923.319999999998</v>
      </c>
      <c r="G966" s="5">
        <v>450.40000000000055</v>
      </c>
      <c r="H966" s="5">
        <v>472.91999999999746</v>
      </c>
      <c r="I966" s="6">
        <v>960</v>
      </c>
    </row>
    <row r="967" spans="5:9" x14ac:dyDescent="0.25">
      <c r="E967" s="2" t="s">
        <v>1088</v>
      </c>
      <c r="F967" s="5">
        <v>922.53000000000065</v>
      </c>
      <c r="G967" s="5">
        <v>352.58999999999901</v>
      </c>
      <c r="H967" s="5">
        <v>569.94000000000165</v>
      </c>
      <c r="I967" s="6">
        <v>961</v>
      </c>
    </row>
    <row r="968" spans="5:9" x14ac:dyDescent="0.25">
      <c r="E968" s="2" t="s">
        <v>302</v>
      </c>
      <c r="F968" s="5">
        <v>922.20000000000266</v>
      </c>
      <c r="G968" s="5">
        <v>376.29999999999995</v>
      </c>
      <c r="H968" s="5">
        <v>545.90000000000271</v>
      </c>
      <c r="I968" s="6">
        <v>962</v>
      </c>
    </row>
    <row r="969" spans="5:9" x14ac:dyDescent="0.25">
      <c r="E969" s="2" t="s">
        <v>144</v>
      </c>
      <c r="F969" s="5">
        <v>920.46000000000254</v>
      </c>
      <c r="G969" s="5">
        <v>285.66000000000037</v>
      </c>
      <c r="H969" s="5">
        <v>634.80000000000223</v>
      </c>
      <c r="I969" s="6">
        <v>963</v>
      </c>
    </row>
    <row r="970" spans="5:9" x14ac:dyDescent="0.25">
      <c r="E970" s="2" t="s">
        <v>618</v>
      </c>
      <c r="F970" s="5">
        <v>919.69999999999857</v>
      </c>
      <c r="G970" s="5">
        <v>286.73000000000013</v>
      </c>
      <c r="H970" s="5">
        <v>632.96999999999844</v>
      </c>
      <c r="I970" s="6">
        <v>964</v>
      </c>
    </row>
    <row r="971" spans="5:9" x14ac:dyDescent="0.25">
      <c r="E971" s="2" t="s">
        <v>437</v>
      </c>
      <c r="F971" s="5">
        <v>919.48000000000047</v>
      </c>
      <c r="G971" s="5">
        <v>421.64000000000004</v>
      </c>
      <c r="H971" s="5">
        <v>497.84000000000043</v>
      </c>
      <c r="I971" s="6">
        <v>965</v>
      </c>
    </row>
    <row r="972" spans="5:9" x14ac:dyDescent="0.25">
      <c r="E972" s="2" t="s">
        <v>1451</v>
      </c>
      <c r="F972" s="5">
        <v>918.75</v>
      </c>
      <c r="G972" s="5">
        <v>320.25000000000074</v>
      </c>
      <c r="H972" s="5">
        <v>598.49999999999932</v>
      </c>
      <c r="I972" s="6">
        <v>966</v>
      </c>
    </row>
    <row r="973" spans="5:9" x14ac:dyDescent="0.25">
      <c r="E973" s="2" t="s">
        <v>717</v>
      </c>
      <c r="F973" s="5">
        <v>917.60000000000184</v>
      </c>
      <c r="G973" s="5">
        <v>432.15999999999923</v>
      </c>
      <c r="H973" s="5">
        <v>485.44000000000261</v>
      </c>
      <c r="I973" s="6">
        <v>967</v>
      </c>
    </row>
    <row r="974" spans="5:9" x14ac:dyDescent="0.25">
      <c r="E974" s="2" t="s">
        <v>1205</v>
      </c>
      <c r="F974" s="5">
        <v>917.60000000000082</v>
      </c>
      <c r="G974" s="5">
        <v>376.95999999999947</v>
      </c>
      <c r="H974" s="5">
        <v>540.64000000000135</v>
      </c>
      <c r="I974" s="6">
        <v>968</v>
      </c>
    </row>
    <row r="975" spans="5:9" x14ac:dyDescent="0.25">
      <c r="E975" s="2" t="s">
        <v>638</v>
      </c>
      <c r="F975" s="5">
        <v>916.80000000000189</v>
      </c>
      <c r="G975" s="5">
        <v>374.40000000000038</v>
      </c>
      <c r="H975" s="5">
        <v>542.40000000000146</v>
      </c>
      <c r="I975" s="6">
        <v>969</v>
      </c>
    </row>
    <row r="976" spans="5:9" x14ac:dyDescent="0.25">
      <c r="E976" s="2" t="s">
        <v>1582</v>
      </c>
      <c r="F976" s="5">
        <v>916.80000000000098</v>
      </c>
      <c r="G976" s="5">
        <v>432.00000000000063</v>
      </c>
      <c r="H976" s="5">
        <v>484.80000000000035</v>
      </c>
      <c r="I976" s="6">
        <v>970</v>
      </c>
    </row>
    <row r="977" spans="5:9" x14ac:dyDescent="0.25">
      <c r="E977" s="2" t="s">
        <v>559</v>
      </c>
      <c r="F977" s="5">
        <v>915.30000000000211</v>
      </c>
      <c r="G977" s="5">
        <v>282.5</v>
      </c>
      <c r="H977" s="5">
        <v>632.80000000000211</v>
      </c>
      <c r="I977" s="6">
        <v>971</v>
      </c>
    </row>
    <row r="978" spans="5:9" x14ac:dyDescent="0.25">
      <c r="E978" s="2" t="s">
        <v>1659</v>
      </c>
      <c r="F978" s="5">
        <v>915.19999999999732</v>
      </c>
      <c r="G978" s="5">
        <v>358.79999999999905</v>
      </c>
      <c r="H978" s="5">
        <v>556.39999999999827</v>
      </c>
      <c r="I978" s="6">
        <v>972</v>
      </c>
    </row>
    <row r="979" spans="5:9" x14ac:dyDescent="0.25">
      <c r="E979" s="2" t="s">
        <v>931</v>
      </c>
      <c r="F979" s="5">
        <v>913.5000000000025</v>
      </c>
      <c r="G979" s="5">
        <v>383.24999999999886</v>
      </c>
      <c r="H979" s="5">
        <v>530.25000000000364</v>
      </c>
      <c r="I979" s="6">
        <v>973</v>
      </c>
    </row>
    <row r="980" spans="5:9" x14ac:dyDescent="0.25">
      <c r="E980" s="2" t="s">
        <v>1377</v>
      </c>
      <c r="F980" s="5">
        <v>912.86999999999796</v>
      </c>
      <c r="G980" s="5">
        <v>367.07999999999953</v>
      </c>
      <c r="H980" s="5">
        <v>545.78999999999837</v>
      </c>
      <c r="I980" s="6">
        <v>974</v>
      </c>
    </row>
    <row r="981" spans="5:9" x14ac:dyDescent="0.25">
      <c r="E981" s="2" t="s">
        <v>246</v>
      </c>
      <c r="F981" s="5">
        <v>910.5</v>
      </c>
      <c r="G981" s="5">
        <v>303.5</v>
      </c>
      <c r="H981" s="5">
        <v>607</v>
      </c>
      <c r="I981" s="6">
        <v>975</v>
      </c>
    </row>
    <row r="982" spans="5:9" x14ac:dyDescent="0.25">
      <c r="E982" s="2" t="s">
        <v>218</v>
      </c>
      <c r="F982" s="5">
        <v>910.43000000000063</v>
      </c>
      <c r="G982" s="5">
        <v>337.00999999999925</v>
      </c>
      <c r="H982" s="5">
        <v>573.42000000000144</v>
      </c>
      <c r="I982" s="6">
        <v>976</v>
      </c>
    </row>
    <row r="983" spans="5:9" x14ac:dyDescent="0.25">
      <c r="E983" s="2" t="s">
        <v>1220</v>
      </c>
      <c r="F983" s="5">
        <v>910.39000000000294</v>
      </c>
      <c r="G983" s="5">
        <v>329.93999999999943</v>
      </c>
      <c r="H983" s="5">
        <v>580.45000000000346</v>
      </c>
      <c r="I983" s="6">
        <v>977</v>
      </c>
    </row>
    <row r="984" spans="5:9" x14ac:dyDescent="0.25">
      <c r="E984" s="2" t="s">
        <v>1495</v>
      </c>
      <c r="F984" s="5">
        <v>910.19999999999754</v>
      </c>
      <c r="G984" s="5">
        <v>310.80000000000098</v>
      </c>
      <c r="H984" s="5">
        <v>599.39999999999657</v>
      </c>
      <c r="I984" s="6">
        <v>978</v>
      </c>
    </row>
    <row r="985" spans="5:9" x14ac:dyDescent="0.25">
      <c r="E985" s="2" t="s">
        <v>607</v>
      </c>
      <c r="F985" s="5">
        <v>909.65000000000259</v>
      </c>
      <c r="G985" s="5">
        <v>418.10000000000036</v>
      </c>
      <c r="H985" s="5">
        <v>491.55000000000223</v>
      </c>
      <c r="I985" s="6">
        <v>979</v>
      </c>
    </row>
    <row r="986" spans="5:9" x14ac:dyDescent="0.25">
      <c r="E986" s="2" t="s">
        <v>592</v>
      </c>
      <c r="F986" s="5">
        <v>909.32000000000119</v>
      </c>
      <c r="G986" s="5">
        <v>426.72000000000082</v>
      </c>
      <c r="H986" s="5">
        <v>482.60000000000036</v>
      </c>
      <c r="I986" s="6">
        <v>980</v>
      </c>
    </row>
    <row r="987" spans="5:9" x14ac:dyDescent="0.25">
      <c r="E987" s="2" t="s">
        <v>697</v>
      </c>
      <c r="F987" s="5">
        <v>908.80000000000189</v>
      </c>
      <c r="G987" s="5">
        <v>335.12000000000091</v>
      </c>
      <c r="H987" s="5">
        <v>573.68000000000097</v>
      </c>
      <c r="I987" s="6">
        <v>981</v>
      </c>
    </row>
    <row r="988" spans="5:9" x14ac:dyDescent="0.25">
      <c r="E988" s="2" t="s">
        <v>1354</v>
      </c>
      <c r="F988" s="5">
        <v>906.44000000000233</v>
      </c>
      <c r="G988" s="5">
        <v>389.9800000000003</v>
      </c>
      <c r="H988" s="5">
        <v>516.46000000000208</v>
      </c>
      <c r="I988" s="6">
        <v>982</v>
      </c>
    </row>
    <row r="989" spans="5:9" x14ac:dyDescent="0.25">
      <c r="E989" s="2" t="s">
        <v>524</v>
      </c>
      <c r="F989" s="5">
        <v>905.24999999999841</v>
      </c>
      <c r="G989" s="5">
        <v>352.75000000000023</v>
      </c>
      <c r="H989" s="5">
        <v>552.49999999999818</v>
      </c>
      <c r="I989" s="6">
        <v>983</v>
      </c>
    </row>
    <row r="990" spans="5:9" x14ac:dyDescent="0.25">
      <c r="E990" s="2" t="s">
        <v>1536</v>
      </c>
      <c r="F990" s="5">
        <v>902.80000000000018</v>
      </c>
      <c r="G990" s="5">
        <v>390.39999999999856</v>
      </c>
      <c r="H990" s="5">
        <v>512.40000000000168</v>
      </c>
      <c r="I990" s="6">
        <v>984</v>
      </c>
    </row>
    <row r="991" spans="5:9" x14ac:dyDescent="0.25">
      <c r="E991" s="2" t="s">
        <v>1055</v>
      </c>
      <c r="F991" s="5">
        <v>902.6999999999997</v>
      </c>
      <c r="G991" s="5">
        <v>326.39999999999907</v>
      </c>
      <c r="H991" s="5">
        <v>576.30000000000064</v>
      </c>
      <c r="I991" s="6">
        <v>985</v>
      </c>
    </row>
    <row r="992" spans="5:9" x14ac:dyDescent="0.25">
      <c r="E992" s="2" t="s">
        <v>1337</v>
      </c>
      <c r="F992" s="5">
        <v>902.16000000000201</v>
      </c>
      <c r="G992" s="5">
        <v>322.19999999999982</v>
      </c>
      <c r="H992" s="5">
        <v>579.9600000000022</v>
      </c>
      <c r="I992" s="6">
        <v>986</v>
      </c>
    </row>
    <row r="993" spans="5:9" x14ac:dyDescent="0.25">
      <c r="E993" s="2" t="s">
        <v>1555</v>
      </c>
      <c r="F993" s="5">
        <v>901.68000000000086</v>
      </c>
      <c r="G993" s="5">
        <v>352.58000000000141</v>
      </c>
      <c r="H993" s="5">
        <v>549.09999999999945</v>
      </c>
      <c r="I993" s="6">
        <v>987</v>
      </c>
    </row>
    <row r="994" spans="5:9" x14ac:dyDescent="0.25">
      <c r="E994" s="2" t="s">
        <v>420</v>
      </c>
      <c r="F994" s="5">
        <v>901.59999999999854</v>
      </c>
      <c r="G994" s="5">
        <v>269.49999999999972</v>
      </c>
      <c r="H994" s="5">
        <v>632.09999999999877</v>
      </c>
      <c r="I994" s="6">
        <v>988</v>
      </c>
    </row>
    <row r="995" spans="5:9" x14ac:dyDescent="0.25">
      <c r="E995" s="2" t="s">
        <v>1563</v>
      </c>
      <c r="F995" s="5">
        <v>901.38000000000056</v>
      </c>
      <c r="G995" s="5">
        <v>323.70000000000016</v>
      </c>
      <c r="H995" s="5">
        <v>577.6800000000004</v>
      </c>
      <c r="I995" s="6">
        <v>989</v>
      </c>
    </row>
    <row r="996" spans="5:9" x14ac:dyDescent="0.25">
      <c r="E996" s="2" t="s">
        <v>1600</v>
      </c>
      <c r="F996" s="5">
        <v>901.32000000000278</v>
      </c>
      <c r="G996" s="5">
        <v>450.66000000000139</v>
      </c>
      <c r="H996" s="5">
        <v>450.66000000000139</v>
      </c>
      <c r="I996" s="6">
        <v>990</v>
      </c>
    </row>
    <row r="997" spans="5:9" x14ac:dyDescent="0.25">
      <c r="E997" s="2" t="s">
        <v>334</v>
      </c>
      <c r="F997" s="5">
        <v>901.25</v>
      </c>
      <c r="G997" s="5">
        <v>288.40000000000089</v>
      </c>
      <c r="H997" s="5">
        <v>612.84999999999911</v>
      </c>
      <c r="I997" s="6">
        <v>991</v>
      </c>
    </row>
    <row r="998" spans="5:9" x14ac:dyDescent="0.25">
      <c r="E998" s="2" t="s">
        <v>574</v>
      </c>
      <c r="F998" s="5">
        <v>901.11999999999796</v>
      </c>
      <c r="G998" s="5">
        <v>378.88000000000068</v>
      </c>
      <c r="H998" s="5">
        <v>522.23999999999728</v>
      </c>
      <c r="I998" s="6">
        <v>992</v>
      </c>
    </row>
    <row r="999" spans="5:9" x14ac:dyDescent="0.25">
      <c r="E999" s="2" t="s">
        <v>1404</v>
      </c>
      <c r="F999" s="5">
        <v>900.76999999999953</v>
      </c>
      <c r="G999" s="5">
        <v>367.76999999999902</v>
      </c>
      <c r="H999" s="5">
        <v>533.00000000000045</v>
      </c>
      <c r="I999" s="6">
        <v>993</v>
      </c>
    </row>
    <row r="1000" spans="5:9" x14ac:dyDescent="0.25">
      <c r="E1000" s="2" t="s">
        <v>1162</v>
      </c>
      <c r="F1000" s="5">
        <v>897.11999999999739</v>
      </c>
      <c r="G1000" s="5">
        <v>378</v>
      </c>
      <c r="H1000" s="5">
        <v>519.11999999999739</v>
      </c>
      <c r="I1000" s="6">
        <v>994</v>
      </c>
    </row>
    <row r="1001" spans="5:9" x14ac:dyDescent="0.25">
      <c r="E1001" s="2" t="s">
        <v>1384</v>
      </c>
      <c r="F1001" s="5">
        <v>895.8999999999985</v>
      </c>
      <c r="G1001" s="5">
        <v>437.41000000000048</v>
      </c>
      <c r="H1001" s="5">
        <v>458.48999999999802</v>
      </c>
      <c r="I1001" s="6">
        <v>995</v>
      </c>
    </row>
    <row r="1002" spans="5:9" x14ac:dyDescent="0.25">
      <c r="E1002" s="2" t="s">
        <v>1282</v>
      </c>
      <c r="F1002" s="5">
        <v>894.40000000000157</v>
      </c>
      <c r="G1002" s="5">
        <v>301.8599999999999</v>
      </c>
      <c r="H1002" s="5">
        <v>592.54000000000167</v>
      </c>
      <c r="I1002" s="6">
        <v>996</v>
      </c>
    </row>
    <row r="1003" spans="5:9" x14ac:dyDescent="0.25">
      <c r="E1003" s="2" t="s">
        <v>583</v>
      </c>
      <c r="F1003" s="5">
        <v>894.32999999999799</v>
      </c>
      <c r="G1003" s="5">
        <v>387.02000000000049</v>
      </c>
      <c r="H1003" s="5">
        <v>507.3099999999975</v>
      </c>
      <c r="I1003" s="6">
        <v>997</v>
      </c>
    </row>
    <row r="1004" spans="5:9" x14ac:dyDescent="0.25">
      <c r="E1004" s="2" t="s">
        <v>1053</v>
      </c>
      <c r="F1004" s="5">
        <v>893.20000000000175</v>
      </c>
      <c r="G1004" s="5">
        <v>359.60000000000059</v>
      </c>
      <c r="H1004" s="5">
        <v>533.60000000000116</v>
      </c>
      <c r="I1004" s="6">
        <v>998</v>
      </c>
    </row>
    <row r="1005" spans="5:9" x14ac:dyDescent="0.25">
      <c r="E1005" s="2" t="s">
        <v>1443</v>
      </c>
      <c r="F1005" s="5">
        <v>892.98000000000025</v>
      </c>
      <c r="G1005" s="5">
        <v>320.21000000000032</v>
      </c>
      <c r="H1005" s="5">
        <v>572.77</v>
      </c>
      <c r="I1005" s="6">
        <v>999</v>
      </c>
    </row>
    <row r="1006" spans="5:9" x14ac:dyDescent="0.25">
      <c r="E1006" s="2" t="s">
        <v>982</v>
      </c>
      <c r="F1006" s="5">
        <v>892.0799999999997</v>
      </c>
      <c r="G1006" s="5">
        <v>277.1999999999997</v>
      </c>
      <c r="H1006" s="5">
        <v>614.88</v>
      </c>
      <c r="I1006" s="6">
        <v>1000</v>
      </c>
    </row>
    <row r="1007" spans="5:9" x14ac:dyDescent="0.25">
      <c r="E1007" s="2" t="s">
        <v>881</v>
      </c>
      <c r="F1007" s="5">
        <v>891.00000000000148</v>
      </c>
      <c r="G1007" s="5">
        <v>267.30000000000035</v>
      </c>
      <c r="H1007" s="5">
        <v>623.70000000000118</v>
      </c>
      <c r="I1007" s="6">
        <v>1001</v>
      </c>
    </row>
    <row r="1008" spans="5:9" x14ac:dyDescent="0.25">
      <c r="E1008" s="2" t="s">
        <v>1674</v>
      </c>
      <c r="F1008" s="5">
        <v>890.18999999999789</v>
      </c>
      <c r="G1008" s="5">
        <v>311.85000000000036</v>
      </c>
      <c r="H1008" s="5">
        <v>578.33999999999753</v>
      </c>
      <c r="I1008" s="6">
        <v>1002</v>
      </c>
    </row>
    <row r="1009" spans="5:9" x14ac:dyDescent="0.25">
      <c r="E1009" s="2" t="s">
        <v>591</v>
      </c>
      <c r="F1009" s="5">
        <v>889.97999999999854</v>
      </c>
      <c r="G1009" s="5">
        <v>391.20000000000027</v>
      </c>
      <c r="H1009" s="5">
        <v>498.77999999999827</v>
      </c>
      <c r="I1009" s="6">
        <v>1003</v>
      </c>
    </row>
    <row r="1010" spans="5:9" x14ac:dyDescent="0.25">
      <c r="E1010" s="2" t="s">
        <v>978</v>
      </c>
      <c r="F1010" s="5">
        <v>889.7600000000009</v>
      </c>
      <c r="G1010" s="5">
        <v>418.08000000000033</v>
      </c>
      <c r="H1010" s="5">
        <v>471.68000000000058</v>
      </c>
      <c r="I1010" s="6">
        <v>1004</v>
      </c>
    </row>
    <row r="1011" spans="5:9" x14ac:dyDescent="0.25">
      <c r="E1011" s="2" t="s">
        <v>1576</v>
      </c>
      <c r="F1011" s="5">
        <v>889.34999999999843</v>
      </c>
      <c r="G1011" s="5">
        <v>291.0600000000004</v>
      </c>
      <c r="H1011" s="5">
        <v>598.28999999999803</v>
      </c>
      <c r="I1011" s="6">
        <v>1005</v>
      </c>
    </row>
    <row r="1012" spans="5:9" x14ac:dyDescent="0.25">
      <c r="E1012" s="2" t="s">
        <v>802</v>
      </c>
      <c r="F1012" s="5">
        <v>888.21999999999684</v>
      </c>
      <c r="G1012" s="5">
        <v>434.1300000000009</v>
      </c>
      <c r="H1012" s="5">
        <v>454.08999999999594</v>
      </c>
      <c r="I1012" s="6">
        <v>1006</v>
      </c>
    </row>
    <row r="1013" spans="5:9" x14ac:dyDescent="0.25">
      <c r="E1013" s="2" t="s">
        <v>766</v>
      </c>
      <c r="F1013" s="5">
        <v>887.11000000000206</v>
      </c>
      <c r="G1013" s="5">
        <v>424.27000000000123</v>
      </c>
      <c r="H1013" s="5">
        <v>462.84000000000083</v>
      </c>
      <c r="I1013" s="6">
        <v>1007</v>
      </c>
    </row>
    <row r="1014" spans="5:9" x14ac:dyDescent="0.25">
      <c r="E1014" s="2" t="s">
        <v>1265</v>
      </c>
      <c r="F1014" s="5">
        <v>886.71999999999798</v>
      </c>
      <c r="G1014" s="5">
        <v>397.11999999999932</v>
      </c>
      <c r="H1014" s="5">
        <v>489.59999999999866</v>
      </c>
      <c r="I1014" s="6">
        <v>1008</v>
      </c>
    </row>
    <row r="1015" spans="5:9" x14ac:dyDescent="0.25">
      <c r="E1015" s="2" t="s">
        <v>563</v>
      </c>
      <c r="F1015" s="5">
        <v>886.60000000000161</v>
      </c>
      <c r="G1015" s="5">
        <v>320.32000000000102</v>
      </c>
      <c r="H1015" s="5">
        <v>566.28000000000065</v>
      </c>
      <c r="I1015" s="6">
        <v>1009</v>
      </c>
    </row>
    <row r="1016" spans="5:9" x14ac:dyDescent="0.25">
      <c r="E1016" s="2" t="s">
        <v>1000</v>
      </c>
      <c r="F1016" s="5">
        <v>886.38000000000181</v>
      </c>
      <c r="G1016" s="5">
        <v>274.91999999999933</v>
      </c>
      <c r="H1016" s="5">
        <v>611.46000000000254</v>
      </c>
      <c r="I1016" s="6">
        <v>1010</v>
      </c>
    </row>
    <row r="1017" spans="5:9" x14ac:dyDescent="0.25">
      <c r="E1017" s="2" t="s">
        <v>332</v>
      </c>
      <c r="F1017" s="5">
        <v>885.60000000000127</v>
      </c>
      <c r="G1017" s="5">
        <v>432.95999999999913</v>
      </c>
      <c r="H1017" s="5">
        <v>452.64000000000215</v>
      </c>
      <c r="I1017" s="6">
        <v>1011</v>
      </c>
    </row>
    <row r="1018" spans="5:9" x14ac:dyDescent="0.25">
      <c r="E1018" s="2" t="s">
        <v>1010</v>
      </c>
      <c r="F1018" s="5">
        <v>884.780000000001</v>
      </c>
      <c r="G1018" s="5">
        <v>309.14000000000027</v>
      </c>
      <c r="H1018" s="5">
        <v>575.64000000000078</v>
      </c>
      <c r="I1018" s="6">
        <v>1012</v>
      </c>
    </row>
    <row r="1019" spans="5:9" x14ac:dyDescent="0.25">
      <c r="E1019" s="2" t="s">
        <v>225</v>
      </c>
      <c r="F1019" s="5">
        <v>884.65999999999781</v>
      </c>
      <c r="G1019" s="5">
        <v>422.44999999999936</v>
      </c>
      <c r="H1019" s="5">
        <v>462.20999999999844</v>
      </c>
      <c r="I1019" s="6">
        <v>1013</v>
      </c>
    </row>
    <row r="1020" spans="5:9" x14ac:dyDescent="0.25">
      <c r="E1020" s="2" t="s">
        <v>1620</v>
      </c>
      <c r="F1020" s="5">
        <v>883.99999999999852</v>
      </c>
      <c r="G1020" s="5">
        <v>369.20000000000033</v>
      </c>
      <c r="H1020" s="5">
        <v>514.79999999999814</v>
      </c>
      <c r="I1020" s="6">
        <v>1014</v>
      </c>
    </row>
    <row r="1021" spans="5:9" x14ac:dyDescent="0.25">
      <c r="E1021" s="2" t="s">
        <v>1311</v>
      </c>
      <c r="F1021" s="5">
        <v>883.680000000002</v>
      </c>
      <c r="G1021" s="5">
        <v>399.75999999999959</v>
      </c>
      <c r="H1021" s="5">
        <v>483.9200000000024</v>
      </c>
      <c r="I1021" s="6">
        <v>1015</v>
      </c>
    </row>
    <row r="1022" spans="5:9" x14ac:dyDescent="0.25">
      <c r="E1022" s="2" t="s">
        <v>1132</v>
      </c>
      <c r="F1022" s="5">
        <v>882.80999999999767</v>
      </c>
      <c r="G1022" s="5">
        <v>328.88999999999947</v>
      </c>
      <c r="H1022" s="5">
        <v>553.91999999999825</v>
      </c>
      <c r="I1022" s="6">
        <v>1016</v>
      </c>
    </row>
    <row r="1023" spans="5:9" x14ac:dyDescent="0.25">
      <c r="E1023" s="2" t="s">
        <v>201</v>
      </c>
      <c r="F1023" s="5">
        <v>882.56000000000301</v>
      </c>
      <c r="G1023" s="5">
        <v>380.79999999999956</v>
      </c>
      <c r="H1023" s="5">
        <v>501.76000000000346</v>
      </c>
      <c r="I1023" s="6">
        <v>1017</v>
      </c>
    </row>
    <row r="1024" spans="5:9" x14ac:dyDescent="0.25">
      <c r="E1024" s="2" t="s">
        <v>799</v>
      </c>
      <c r="F1024" s="5">
        <v>882.30000000000075</v>
      </c>
      <c r="G1024" s="5">
        <v>397.80000000000018</v>
      </c>
      <c r="H1024" s="5">
        <v>484.50000000000057</v>
      </c>
      <c r="I1024" s="6">
        <v>1018</v>
      </c>
    </row>
    <row r="1025" spans="5:9" x14ac:dyDescent="0.25">
      <c r="E1025" s="2" t="s">
        <v>810</v>
      </c>
      <c r="F1025" s="5">
        <v>882.00000000000216</v>
      </c>
      <c r="G1025" s="5">
        <v>430.49999999999886</v>
      </c>
      <c r="H1025" s="5">
        <v>451.5000000000033</v>
      </c>
      <c r="I1025" s="6">
        <v>1019</v>
      </c>
    </row>
    <row r="1026" spans="5:9" x14ac:dyDescent="0.25">
      <c r="E1026" s="2" t="s">
        <v>899</v>
      </c>
      <c r="F1026" s="5">
        <v>880.85999999999876</v>
      </c>
      <c r="G1026" s="5">
        <v>354.55999999999881</v>
      </c>
      <c r="H1026" s="5">
        <v>526.29999999999995</v>
      </c>
      <c r="I1026" s="6">
        <v>1020</v>
      </c>
    </row>
    <row r="1027" spans="5:9" x14ac:dyDescent="0.25">
      <c r="E1027" s="2" t="s">
        <v>221</v>
      </c>
      <c r="F1027" s="5">
        <v>880.5700000000005</v>
      </c>
      <c r="G1027" s="5">
        <v>310.49000000000086</v>
      </c>
      <c r="H1027" s="5">
        <v>570.0799999999997</v>
      </c>
      <c r="I1027" s="6">
        <v>1021</v>
      </c>
    </row>
    <row r="1028" spans="5:9" x14ac:dyDescent="0.25">
      <c r="E1028" s="2" t="s">
        <v>1101</v>
      </c>
      <c r="F1028" s="5">
        <v>877.61000000000308</v>
      </c>
      <c r="G1028" s="5">
        <v>323.9500000000009</v>
      </c>
      <c r="H1028" s="5">
        <v>553.66000000000213</v>
      </c>
      <c r="I1028" s="6">
        <v>1022</v>
      </c>
    </row>
    <row r="1029" spans="5:9" x14ac:dyDescent="0.25">
      <c r="E1029" s="2" t="s">
        <v>204</v>
      </c>
      <c r="F1029" s="5">
        <v>877.30999999999779</v>
      </c>
      <c r="G1029" s="5">
        <v>377.65000000000055</v>
      </c>
      <c r="H1029" s="5">
        <v>499.65999999999724</v>
      </c>
      <c r="I1029" s="6">
        <v>1023</v>
      </c>
    </row>
    <row r="1030" spans="5:9" x14ac:dyDescent="0.25">
      <c r="E1030" s="2" t="s">
        <v>1122</v>
      </c>
      <c r="F1030" s="5">
        <v>876.22000000000151</v>
      </c>
      <c r="G1030" s="5">
        <v>322.34000000000037</v>
      </c>
      <c r="H1030" s="5">
        <v>553.88000000000113</v>
      </c>
      <c r="I1030" s="6">
        <v>1024</v>
      </c>
    </row>
    <row r="1031" spans="5:9" x14ac:dyDescent="0.25">
      <c r="E1031" s="2" t="s">
        <v>1654</v>
      </c>
      <c r="F1031" s="5">
        <v>876.1499999999993</v>
      </c>
      <c r="G1031" s="5">
        <v>316.79999999999933</v>
      </c>
      <c r="H1031" s="5">
        <v>559.34999999999991</v>
      </c>
      <c r="I1031" s="6">
        <v>1025</v>
      </c>
    </row>
    <row r="1032" spans="5:9" x14ac:dyDescent="0.25">
      <c r="E1032" s="2" t="s">
        <v>1118</v>
      </c>
      <c r="F1032" s="5">
        <v>875.89999999999884</v>
      </c>
      <c r="G1032" s="5">
        <v>290.43000000000006</v>
      </c>
      <c r="H1032" s="5">
        <v>585.46999999999878</v>
      </c>
      <c r="I1032" s="6">
        <v>1026</v>
      </c>
    </row>
    <row r="1033" spans="5:9" x14ac:dyDescent="0.25">
      <c r="E1033" s="2" t="s">
        <v>1568</v>
      </c>
      <c r="F1033" s="5">
        <v>875.79999999999825</v>
      </c>
      <c r="G1033" s="5">
        <v>422.79999999999927</v>
      </c>
      <c r="H1033" s="5">
        <v>452.99999999999898</v>
      </c>
      <c r="I1033" s="6">
        <v>1027</v>
      </c>
    </row>
    <row r="1034" spans="5:9" x14ac:dyDescent="0.25">
      <c r="E1034" s="2" t="s">
        <v>523</v>
      </c>
      <c r="F1034" s="5">
        <v>873.18000000000234</v>
      </c>
      <c r="G1034" s="5">
        <v>409.85999999999888</v>
      </c>
      <c r="H1034" s="5">
        <v>463.32000000000346</v>
      </c>
      <c r="I1034" s="6">
        <v>1028</v>
      </c>
    </row>
    <row r="1035" spans="5:9" x14ac:dyDescent="0.25">
      <c r="E1035" s="2" t="s">
        <v>1408</v>
      </c>
      <c r="F1035" s="5">
        <v>873.18000000000211</v>
      </c>
      <c r="G1035" s="5">
        <v>419.58000000000044</v>
      </c>
      <c r="H1035" s="5">
        <v>453.60000000000167</v>
      </c>
      <c r="I1035" s="6">
        <v>1029</v>
      </c>
    </row>
    <row r="1036" spans="5:9" x14ac:dyDescent="0.25">
      <c r="E1036" s="2" t="s">
        <v>1048</v>
      </c>
      <c r="F1036" s="5">
        <v>872.09999999999866</v>
      </c>
      <c r="G1036" s="5">
        <v>428.40000000000094</v>
      </c>
      <c r="H1036" s="5">
        <v>443.69999999999771</v>
      </c>
      <c r="I1036" s="6">
        <v>1030</v>
      </c>
    </row>
    <row r="1037" spans="5:9" x14ac:dyDescent="0.25">
      <c r="E1037" s="2" t="s">
        <v>1121</v>
      </c>
      <c r="F1037" s="5">
        <v>871.64000000000146</v>
      </c>
      <c r="G1037" s="5">
        <v>390.53999999999894</v>
      </c>
      <c r="H1037" s="5">
        <v>481.10000000000252</v>
      </c>
      <c r="I1037" s="6">
        <v>1031</v>
      </c>
    </row>
    <row r="1038" spans="5:9" x14ac:dyDescent="0.25">
      <c r="E1038" s="2" t="s">
        <v>1602</v>
      </c>
      <c r="F1038" s="5">
        <v>870.41999999999803</v>
      </c>
      <c r="G1038" s="5">
        <v>304.37999999999937</v>
      </c>
      <c r="H1038" s="5">
        <v>566.0399999999986</v>
      </c>
      <c r="I1038" s="6">
        <v>1032</v>
      </c>
    </row>
    <row r="1039" spans="5:9" x14ac:dyDescent="0.25">
      <c r="E1039" s="2" t="s">
        <v>1159</v>
      </c>
      <c r="F1039" s="5">
        <v>868.56000000000188</v>
      </c>
      <c r="G1039" s="5">
        <v>305.03000000000071</v>
      </c>
      <c r="H1039" s="5">
        <v>563.53000000000111</v>
      </c>
      <c r="I1039" s="6">
        <v>1033</v>
      </c>
    </row>
    <row r="1040" spans="5:9" x14ac:dyDescent="0.25">
      <c r="E1040" s="2" t="s">
        <v>619</v>
      </c>
      <c r="F1040" s="5">
        <v>866.8800000000017</v>
      </c>
      <c r="G1040" s="5">
        <v>294.11999999999944</v>
      </c>
      <c r="H1040" s="5">
        <v>572.76000000000226</v>
      </c>
      <c r="I1040" s="6">
        <v>1034</v>
      </c>
    </row>
    <row r="1041" spans="5:9" x14ac:dyDescent="0.25">
      <c r="E1041" s="2" t="s">
        <v>834</v>
      </c>
      <c r="F1041" s="5">
        <v>865.77999999999827</v>
      </c>
      <c r="G1041" s="5">
        <v>409.16999999999888</v>
      </c>
      <c r="H1041" s="5">
        <v>456.60999999999939</v>
      </c>
      <c r="I1041" s="6">
        <v>1035</v>
      </c>
    </row>
    <row r="1042" spans="5:9" x14ac:dyDescent="0.25">
      <c r="E1042" s="2" t="s">
        <v>1524</v>
      </c>
      <c r="F1042" s="5">
        <v>864.95999999999833</v>
      </c>
      <c r="G1042" s="5">
        <v>353.60000000000031</v>
      </c>
      <c r="H1042" s="5">
        <v>511.35999999999802</v>
      </c>
      <c r="I1042" s="6">
        <v>1036</v>
      </c>
    </row>
    <row r="1043" spans="5:9" x14ac:dyDescent="0.25">
      <c r="E1043" s="2" t="s">
        <v>602</v>
      </c>
      <c r="F1043" s="5">
        <v>864.2600000000001</v>
      </c>
      <c r="G1043" s="5">
        <v>295.37999999999982</v>
      </c>
      <c r="H1043" s="5">
        <v>568.88000000000034</v>
      </c>
      <c r="I1043" s="6">
        <v>1037</v>
      </c>
    </row>
    <row r="1044" spans="5:9" x14ac:dyDescent="0.25">
      <c r="E1044" s="2" t="s">
        <v>1544</v>
      </c>
      <c r="F1044" s="5">
        <v>863.52000000000157</v>
      </c>
      <c r="G1044" s="5">
        <v>395.780000000001</v>
      </c>
      <c r="H1044" s="5">
        <v>467.74000000000058</v>
      </c>
      <c r="I1044" s="6">
        <v>1038</v>
      </c>
    </row>
    <row r="1045" spans="5:9" x14ac:dyDescent="0.25">
      <c r="E1045" s="2" t="s">
        <v>1094</v>
      </c>
      <c r="F1045" s="5">
        <v>863.3500000000015</v>
      </c>
      <c r="G1045" s="5">
        <v>295.21000000000032</v>
      </c>
      <c r="H1045" s="5">
        <v>568.14000000000124</v>
      </c>
      <c r="I1045" s="6">
        <v>1039</v>
      </c>
    </row>
    <row r="1046" spans="5:9" x14ac:dyDescent="0.25">
      <c r="E1046" s="2" t="s">
        <v>173</v>
      </c>
      <c r="F1046" s="5">
        <v>861.77999999999895</v>
      </c>
      <c r="G1046" s="5">
        <v>319.78000000000071</v>
      </c>
      <c r="H1046" s="5">
        <v>541.99999999999818</v>
      </c>
      <c r="I1046" s="6">
        <v>1040</v>
      </c>
    </row>
    <row r="1047" spans="5:9" x14ac:dyDescent="0.25">
      <c r="E1047" s="2" t="s">
        <v>1513</v>
      </c>
      <c r="F1047" s="5">
        <v>859.43000000000222</v>
      </c>
      <c r="G1047" s="5">
        <v>324.53999999999922</v>
      </c>
      <c r="H1047" s="5">
        <v>534.89000000000306</v>
      </c>
      <c r="I1047" s="6">
        <v>1041</v>
      </c>
    </row>
    <row r="1048" spans="5:9" x14ac:dyDescent="0.25">
      <c r="E1048" s="2" t="s">
        <v>927</v>
      </c>
      <c r="F1048" s="5">
        <v>859.35999999999808</v>
      </c>
      <c r="G1048" s="5">
        <v>377.2799999999998</v>
      </c>
      <c r="H1048" s="5">
        <v>482.07999999999828</v>
      </c>
      <c r="I1048" s="6">
        <v>1042</v>
      </c>
    </row>
    <row r="1049" spans="5:9" x14ac:dyDescent="0.25">
      <c r="E1049" s="2" t="s">
        <v>484</v>
      </c>
      <c r="F1049" s="5">
        <v>858.38000000000011</v>
      </c>
      <c r="G1049" s="5">
        <v>282.69999999999959</v>
      </c>
      <c r="H1049" s="5">
        <v>575.68000000000052</v>
      </c>
      <c r="I1049" s="6">
        <v>1043</v>
      </c>
    </row>
    <row r="1050" spans="5:9" x14ac:dyDescent="0.25">
      <c r="E1050" s="2" t="s">
        <v>180</v>
      </c>
      <c r="F1050" s="5">
        <v>857.78000000000156</v>
      </c>
      <c r="G1050" s="5">
        <v>401.03999999999962</v>
      </c>
      <c r="H1050" s="5">
        <v>456.74000000000194</v>
      </c>
      <c r="I1050" s="6">
        <v>1044</v>
      </c>
    </row>
    <row r="1051" spans="5:9" x14ac:dyDescent="0.25">
      <c r="E1051" s="2" t="s">
        <v>562</v>
      </c>
      <c r="F1051" s="5">
        <v>856.79999999999791</v>
      </c>
      <c r="G1051" s="5">
        <v>324.8</v>
      </c>
      <c r="H1051" s="5">
        <v>531.99999999999795</v>
      </c>
      <c r="I1051" s="6">
        <v>1045</v>
      </c>
    </row>
    <row r="1052" spans="5:9" x14ac:dyDescent="0.25">
      <c r="E1052" s="2" t="s">
        <v>1457</v>
      </c>
      <c r="F1052" s="5">
        <v>856.70999999999867</v>
      </c>
      <c r="G1052" s="5">
        <v>255.51000000000019</v>
      </c>
      <c r="H1052" s="5">
        <v>601.19999999999845</v>
      </c>
      <c r="I1052" s="6">
        <v>1046</v>
      </c>
    </row>
    <row r="1053" spans="5:9" x14ac:dyDescent="0.25">
      <c r="E1053" s="2" t="s">
        <v>269</v>
      </c>
      <c r="F1053" s="5">
        <v>856.57000000000221</v>
      </c>
      <c r="G1053" s="5">
        <v>281.52999999999963</v>
      </c>
      <c r="H1053" s="5">
        <v>575.04000000000258</v>
      </c>
      <c r="I1053" s="6">
        <v>1047</v>
      </c>
    </row>
    <row r="1054" spans="5:9" x14ac:dyDescent="0.25">
      <c r="E1054" s="2" t="s">
        <v>1310</v>
      </c>
      <c r="F1054" s="5">
        <v>856.5600000000012</v>
      </c>
      <c r="G1054" s="5">
        <v>387</v>
      </c>
      <c r="H1054" s="5">
        <v>469.5600000000012</v>
      </c>
      <c r="I1054" s="6">
        <v>1048</v>
      </c>
    </row>
    <row r="1055" spans="5:9" x14ac:dyDescent="0.25">
      <c r="E1055" s="2" t="s">
        <v>713</v>
      </c>
      <c r="F1055" s="5">
        <v>856.5</v>
      </c>
      <c r="G1055" s="5">
        <v>291.20999999999975</v>
      </c>
      <c r="H1055" s="5">
        <v>565.29000000000019</v>
      </c>
      <c r="I1055" s="6">
        <v>1049</v>
      </c>
    </row>
    <row r="1056" spans="5:9" x14ac:dyDescent="0.25">
      <c r="E1056" s="2" t="s">
        <v>1230</v>
      </c>
      <c r="F1056" s="5">
        <v>856.44000000000085</v>
      </c>
      <c r="G1056" s="5">
        <v>334.89000000000118</v>
      </c>
      <c r="H1056" s="5">
        <v>521.54999999999973</v>
      </c>
      <c r="I1056" s="6">
        <v>1050</v>
      </c>
    </row>
    <row r="1057" spans="5:9" x14ac:dyDescent="0.25">
      <c r="E1057" s="2" t="s">
        <v>1470</v>
      </c>
      <c r="F1057" s="5">
        <v>855.55999999999779</v>
      </c>
      <c r="G1057" s="5">
        <v>293</v>
      </c>
      <c r="H1057" s="5">
        <v>562.55999999999779</v>
      </c>
      <c r="I1057" s="6">
        <v>1051</v>
      </c>
    </row>
    <row r="1058" spans="5:9" x14ac:dyDescent="0.25">
      <c r="E1058" s="2" t="s">
        <v>1266</v>
      </c>
      <c r="F1058" s="5">
        <v>855.41999999999985</v>
      </c>
      <c r="G1058" s="5">
        <v>403.5</v>
      </c>
      <c r="H1058" s="5">
        <v>451.91999999999985</v>
      </c>
      <c r="I1058" s="6">
        <v>1052</v>
      </c>
    </row>
    <row r="1059" spans="5:9" x14ac:dyDescent="0.25">
      <c r="E1059" s="2" t="s">
        <v>371</v>
      </c>
      <c r="F1059" s="5">
        <v>854.90000000000146</v>
      </c>
      <c r="G1059" s="5">
        <v>412.0000000000008</v>
      </c>
      <c r="H1059" s="5">
        <v>442.90000000000066</v>
      </c>
      <c r="I1059" s="6">
        <v>1053</v>
      </c>
    </row>
    <row r="1060" spans="5:9" x14ac:dyDescent="0.25">
      <c r="E1060" s="2" t="s">
        <v>1520</v>
      </c>
      <c r="F1060" s="5">
        <v>854.84000000000231</v>
      </c>
      <c r="G1060" s="5">
        <v>263.41000000000042</v>
      </c>
      <c r="H1060" s="5">
        <v>591.43000000000188</v>
      </c>
      <c r="I1060" s="6">
        <v>1054</v>
      </c>
    </row>
    <row r="1061" spans="5:9" x14ac:dyDescent="0.25">
      <c r="E1061" s="2" t="s">
        <v>1483</v>
      </c>
      <c r="F1061" s="5">
        <v>854.65999999999713</v>
      </c>
      <c r="G1061" s="5">
        <v>271.67999999999938</v>
      </c>
      <c r="H1061" s="5">
        <v>582.97999999999774</v>
      </c>
      <c r="I1061" s="6">
        <v>1055</v>
      </c>
    </row>
    <row r="1062" spans="5:9" x14ac:dyDescent="0.25">
      <c r="E1062" s="2" t="s">
        <v>826</v>
      </c>
      <c r="F1062" s="5">
        <v>853.28999999999837</v>
      </c>
      <c r="G1062" s="5">
        <v>384.23000000000104</v>
      </c>
      <c r="H1062" s="5">
        <v>469.05999999999733</v>
      </c>
      <c r="I1062" s="6">
        <v>1056</v>
      </c>
    </row>
    <row r="1063" spans="5:9" x14ac:dyDescent="0.25">
      <c r="E1063" s="2" t="s">
        <v>545</v>
      </c>
      <c r="F1063" s="5">
        <v>852.78</v>
      </c>
      <c r="G1063" s="5">
        <v>377.46000000000083</v>
      </c>
      <c r="H1063" s="5">
        <v>475.31999999999914</v>
      </c>
      <c r="I1063" s="6">
        <v>1057</v>
      </c>
    </row>
    <row r="1064" spans="5:9" x14ac:dyDescent="0.25">
      <c r="E1064" s="2" t="s">
        <v>1207</v>
      </c>
      <c r="F1064" s="5">
        <v>851.15999999999804</v>
      </c>
      <c r="G1064" s="5">
        <v>347.72999999999968</v>
      </c>
      <c r="H1064" s="5">
        <v>503.42999999999836</v>
      </c>
      <c r="I1064" s="6">
        <v>1058</v>
      </c>
    </row>
    <row r="1065" spans="5:9" x14ac:dyDescent="0.25">
      <c r="E1065" s="2" t="s">
        <v>966</v>
      </c>
      <c r="F1065" s="5">
        <v>851.15999999999804</v>
      </c>
      <c r="G1065" s="5">
        <v>373.67999999999978</v>
      </c>
      <c r="H1065" s="5">
        <v>477.47999999999826</v>
      </c>
      <c r="I1065" s="6">
        <v>1058</v>
      </c>
    </row>
    <row r="1066" spans="5:9" x14ac:dyDescent="0.25">
      <c r="E1066" s="2" t="s">
        <v>762</v>
      </c>
      <c r="F1066" s="5">
        <v>849.52000000000021</v>
      </c>
      <c r="G1066" s="5">
        <v>264.03999999999957</v>
      </c>
      <c r="H1066" s="5">
        <v>585.4800000000007</v>
      </c>
      <c r="I1066" s="6">
        <v>1060</v>
      </c>
    </row>
    <row r="1067" spans="5:9" x14ac:dyDescent="0.25">
      <c r="E1067" s="2" t="s">
        <v>775</v>
      </c>
      <c r="F1067" s="5">
        <v>849.30000000000223</v>
      </c>
      <c r="G1067" s="5">
        <v>359.09999999999945</v>
      </c>
      <c r="H1067" s="5">
        <v>490.20000000000277</v>
      </c>
      <c r="I1067" s="6">
        <v>1061</v>
      </c>
    </row>
    <row r="1068" spans="5:9" x14ac:dyDescent="0.25">
      <c r="E1068" s="2" t="s">
        <v>304</v>
      </c>
      <c r="F1068" s="5">
        <v>848.88000000000193</v>
      </c>
      <c r="G1068" s="5">
        <v>303.92000000000036</v>
      </c>
      <c r="H1068" s="5">
        <v>544.96000000000163</v>
      </c>
      <c r="I1068" s="6">
        <v>1062</v>
      </c>
    </row>
    <row r="1069" spans="5:9" x14ac:dyDescent="0.25">
      <c r="E1069" s="2" t="s">
        <v>1647</v>
      </c>
      <c r="F1069" s="5">
        <v>844.94000000000028</v>
      </c>
      <c r="G1069" s="5">
        <v>259.59000000000009</v>
      </c>
      <c r="H1069" s="5">
        <v>585.35000000000014</v>
      </c>
      <c r="I1069" s="6">
        <v>1063</v>
      </c>
    </row>
    <row r="1070" spans="5:9" x14ac:dyDescent="0.25">
      <c r="E1070" s="2" t="s">
        <v>429</v>
      </c>
      <c r="F1070" s="5">
        <v>843.35</v>
      </c>
      <c r="G1070" s="5">
        <v>313.10000000000025</v>
      </c>
      <c r="H1070" s="5">
        <v>530.24999999999977</v>
      </c>
      <c r="I1070" s="6">
        <v>1064</v>
      </c>
    </row>
    <row r="1071" spans="5:9" x14ac:dyDescent="0.25">
      <c r="E1071" s="2" t="s">
        <v>1547</v>
      </c>
      <c r="F1071" s="5">
        <v>843.19999999999879</v>
      </c>
      <c r="G1071" s="5">
        <v>312.4799999999999</v>
      </c>
      <c r="H1071" s="5">
        <v>530.71999999999889</v>
      </c>
      <c r="I1071" s="6">
        <v>1065</v>
      </c>
    </row>
    <row r="1072" spans="5:9" x14ac:dyDescent="0.25">
      <c r="E1072" s="2" t="s">
        <v>825</v>
      </c>
      <c r="F1072" s="5">
        <v>843.14999999999804</v>
      </c>
      <c r="G1072" s="5">
        <v>398.58000000000033</v>
      </c>
      <c r="H1072" s="5">
        <v>444.56999999999772</v>
      </c>
      <c r="I1072" s="6">
        <v>1066</v>
      </c>
    </row>
    <row r="1073" spans="5:9" x14ac:dyDescent="0.25">
      <c r="E1073" s="2" t="s">
        <v>789</v>
      </c>
      <c r="F1073" s="5">
        <v>843</v>
      </c>
      <c r="G1073" s="5">
        <v>303.47999999999973</v>
      </c>
      <c r="H1073" s="5">
        <v>539.52000000000021</v>
      </c>
      <c r="I1073" s="6">
        <v>1067</v>
      </c>
    </row>
    <row r="1074" spans="5:9" x14ac:dyDescent="0.25">
      <c r="E1074" s="2" t="s">
        <v>1558</v>
      </c>
      <c r="F1074" s="5">
        <v>841.60000000000139</v>
      </c>
      <c r="G1074" s="5">
        <v>368.19999999999931</v>
      </c>
      <c r="H1074" s="5">
        <v>473.40000000000208</v>
      </c>
      <c r="I1074" s="6">
        <v>1068</v>
      </c>
    </row>
    <row r="1075" spans="5:9" x14ac:dyDescent="0.25">
      <c r="E1075" s="2" t="s">
        <v>1022</v>
      </c>
      <c r="F1075" s="5">
        <v>841.3199999999988</v>
      </c>
      <c r="G1075" s="5">
        <v>305.04000000000002</v>
      </c>
      <c r="H1075" s="5">
        <v>536.27999999999884</v>
      </c>
      <c r="I1075" s="6">
        <v>1069</v>
      </c>
    </row>
    <row r="1076" spans="5:9" x14ac:dyDescent="0.25">
      <c r="E1076" s="2" t="s">
        <v>1005</v>
      </c>
      <c r="F1076" s="5">
        <v>840.00000000000148</v>
      </c>
      <c r="G1076" s="5">
        <v>325.50000000000045</v>
      </c>
      <c r="H1076" s="5">
        <v>514.50000000000102</v>
      </c>
      <c r="I1076" s="6">
        <v>1070</v>
      </c>
    </row>
    <row r="1077" spans="5:9" x14ac:dyDescent="0.25">
      <c r="E1077" s="2" t="s">
        <v>412</v>
      </c>
      <c r="F1077" s="5">
        <v>839.0399999999994</v>
      </c>
      <c r="G1077" s="5">
        <v>320.16000000000037</v>
      </c>
      <c r="H1077" s="5">
        <v>518.87999999999897</v>
      </c>
      <c r="I1077" s="6">
        <v>1071</v>
      </c>
    </row>
    <row r="1078" spans="5:9" x14ac:dyDescent="0.25">
      <c r="E1078" s="2" t="s">
        <v>165</v>
      </c>
      <c r="F1078" s="5">
        <v>836.59999999999707</v>
      </c>
      <c r="G1078" s="5">
        <v>343.0999999999986</v>
      </c>
      <c r="H1078" s="5">
        <v>493.49999999999847</v>
      </c>
      <c r="I1078" s="6">
        <v>1072</v>
      </c>
    </row>
    <row r="1079" spans="5:9" x14ac:dyDescent="0.25">
      <c r="E1079" s="2" t="s">
        <v>1081</v>
      </c>
      <c r="F1079" s="5">
        <v>836.22000000000048</v>
      </c>
      <c r="G1079" s="5">
        <v>286.44000000000005</v>
      </c>
      <c r="H1079" s="5">
        <v>549.78000000000043</v>
      </c>
      <c r="I1079" s="6">
        <v>1073</v>
      </c>
    </row>
    <row r="1080" spans="5:9" x14ac:dyDescent="0.25">
      <c r="E1080" s="2" t="s">
        <v>1001</v>
      </c>
      <c r="F1080" s="5">
        <v>833.32999999999993</v>
      </c>
      <c r="G1080" s="5">
        <v>364.26999999999879</v>
      </c>
      <c r="H1080" s="5">
        <v>469.06000000000114</v>
      </c>
      <c r="I1080" s="6">
        <v>1074</v>
      </c>
    </row>
    <row r="1081" spans="5:9" x14ac:dyDescent="0.25">
      <c r="E1081" s="2" t="s">
        <v>845</v>
      </c>
      <c r="F1081" s="5">
        <v>833.03999999999769</v>
      </c>
      <c r="G1081" s="5">
        <v>332.2800000000002</v>
      </c>
      <c r="H1081" s="5">
        <v>500.75999999999749</v>
      </c>
      <c r="I1081" s="6">
        <v>1075</v>
      </c>
    </row>
    <row r="1082" spans="5:9" x14ac:dyDescent="0.25">
      <c r="E1082" s="2" t="s">
        <v>1405</v>
      </c>
      <c r="F1082" s="5">
        <v>832.0999999999982</v>
      </c>
      <c r="G1082" s="5">
        <v>323.30000000000092</v>
      </c>
      <c r="H1082" s="5">
        <v>508.79999999999728</v>
      </c>
      <c r="I1082" s="6">
        <v>1076</v>
      </c>
    </row>
    <row r="1083" spans="5:9" x14ac:dyDescent="0.25">
      <c r="E1083" s="2" t="s">
        <v>174</v>
      </c>
      <c r="F1083" s="5">
        <v>831.75999999999988</v>
      </c>
      <c r="G1083" s="5">
        <v>275.38000000000017</v>
      </c>
      <c r="H1083" s="5">
        <v>556.37999999999965</v>
      </c>
      <c r="I1083" s="6">
        <v>1077</v>
      </c>
    </row>
    <row r="1084" spans="5:9" x14ac:dyDescent="0.25">
      <c r="E1084" s="2" t="s">
        <v>370</v>
      </c>
      <c r="F1084" s="5">
        <v>831.65999999999872</v>
      </c>
      <c r="G1084" s="5">
        <v>398.40000000000049</v>
      </c>
      <c r="H1084" s="5">
        <v>433.25999999999823</v>
      </c>
      <c r="I1084" s="6">
        <v>1078</v>
      </c>
    </row>
    <row r="1085" spans="5:9" x14ac:dyDescent="0.25">
      <c r="E1085" s="2" t="s">
        <v>1045</v>
      </c>
      <c r="F1085" s="5">
        <v>831.59999999999877</v>
      </c>
      <c r="G1085" s="5">
        <v>350.46000000000083</v>
      </c>
      <c r="H1085" s="5">
        <v>481.13999999999794</v>
      </c>
      <c r="I1085" s="6">
        <v>1079</v>
      </c>
    </row>
    <row r="1086" spans="5:9" x14ac:dyDescent="0.25">
      <c r="E1086" s="2" t="s">
        <v>1633</v>
      </c>
      <c r="F1086" s="5">
        <v>831.59999999999854</v>
      </c>
      <c r="G1086" s="5">
        <v>374.21999999999929</v>
      </c>
      <c r="H1086" s="5">
        <v>457.37999999999926</v>
      </c>
      <c r="I1086" s="6">
        <v>1080</v>
      </c>
    </row>
    <row r="1087" spans="5:9" x14ac:dyDescent="0.25">
      <c r="E1087" s="2" t="s">
        <v>1215</v>
      </c>
      <c r="F1087" s="5">
        <v>829.92000000000064</v>
      </c>
      <c r="G1087" s="5">
        <v>266</v>
      </c>
      <c r="H1087" s="5">
        <v>563.92000000000064</v>
      </c>
      <c r="I1087" s="6">
        <v>1081</v>
      </c>
    </row>
    <row r="1088" spans="5:9" x14ac:dyDescent="0.25">
      <c r="E1088" s="2" t="s">
        <v>807</v>
      </c>
      <c r="F1088" s="5">
        <v>829.90000000000168</v>
      </c>
      <c r="G1088" s="5">
        <v>348.30000000000075</v>
      </c>
      <c r="H1088" s="5">
        <v>481.60000000000093</v>
      </c>
      <c r="I1088" s="6">
        <v>1082</v>
      </c>
    </row>
    <row r="1089" spans="5:9" x14ac:dyDescent="0.25">
      <c r="E1089" s="2" t="s">
        <v>1553</v>
      </c>
      <c r="F1089" s="5">
        <v>828.80000000000166</v>
      </c>
      <c r="G1089" s="5">
        <v>248.63999999999993</v>
      </c>
      <c r="H1089" s="5">
        <v>580.16000000000167</v>
      </c>
      <c r="I1089" s="6">
        <v>1083</v>
      </c>
    </row>
    <row r="1090" spans="5:9" x14ac:dyDescent="0.25">
      <c r="E1090" s="2" t="s">
        <v>956</v>
      </c>
      <c r="F1090" s="5">
        <v>827.92000000000041</v>
      </c>
      <c r="G1090" s="5">
        <v>256.75999999999982</v>
      </c>
      <c r="H1090" s="5">
        <v>571.16000000000054</v>
      </c>
      <c r="I1090" s="6">
        <v>1084</v>
      </c>
    </row>
    <row r="1091" spans="5:9" x14ac:dyDescent="0.25">
      <c r="E1091" s="2" t="s">
        <v>1691</v>
      </c>
      <c r="F1091" s="5">
        <v>827.54000000000178</v>
      </c>
      <c r="G1091" s="5">
        <v>323.81999999999948</v>
      </c>
      <c r="H1091" s="5">
        <v>503.7200000000023</v>
      </c>
      <c r="I1091" s="6">
        <v>1085</v>
      </c>
    </row>
    <row r="1092" spans="5:9" x14ac:dyDescent="0.25">
      <c r="E1092" s="2" t="s">
        <v>1019</v>
      </c>
      <c r="F1092" s="5">
        <v>826.87999999999988</v>
      </c>
      <c r="G1092" s="5">
        <v>331.84000000000094</v>
      </c>
      <c r="H1092" s="5">
        <v>495.03999999999894</v>
      </c>
      <c r="I1092" s="6">
        <v>1086</v>
      </c>
    </row>
    <row r="1093" spans="5:9" x14ac:dyDescent="0.25">
      <c r="E1093" s="2" t="s">
        <v>287</v>
      </c>
      <c r="F1093" s="5">
        <v>826.14000000000294</v>
      </c>
      <c r="G1093" s="5">
        <v>399.02000000000032</v>
      </c>
      <c r="H1093" s="5">
        <v>427.12000000000262</v>
      </c>
      <c r="I1093" s="6">
        <v>1087</v>
      </c>
    </row>
    <row r="1094" spans="5:9" x14ac:dyDescent="0.25">
      <c r="E1094" s="2" t="s">
        <v>458</v>
      </c>
      <c r="F1094" s="5">
        <v>825.35999999999888</v>
      </c>
      <c r="G1094" s="5">
        <v>401.82000000000062</v>
      </c>
      <c r="H1094" s="5">
        <v>423.53999999999826</v>
      </c>
      <c r="I1094" s="6">
        <v>1088</v>
      </c>
    </row>
    <row r="1095" spans="5:9" x14ac:dyDescent="0.25">
      <c r="E1095" s="2" t="s">
        <v>245</v>
      </c>
      <c r="F1095" s="5">
        <v>824.99999999999784</v>
      </c>
      <c r="G1095" s="5">
        <v>356.24999999999915</v>
      </c>
      <c r="H1095" s="5">
        <v>468.74999999999869</v>
      </c>
      <c r="I1095" s="6">
        <v>1089</v>
      </c>
    </row>
    <row r="1096" spans="5:9" x14ac:dyDescent="0.25">
      <c r="E1096" s="2" t="s">
        <v>1057</v>
      </c>
      <c r="F1096" s="5">
        <v>824.88000000000181</v>
      </c>
      <c r="G1096" s="5">
        <v>270.04999999999961</v>
      </c>
      <c r="H1096" s="5">
        <v>554.8300000000022</v>
      </c>
      <c r="I1096" s="6">
        <v>1090</v>
      </c>
    </row>
    <row r="1097" spans="5:9" x14ac:dyDescent="0.25">
      <c r="E1097" s="2" t="s">
        <v>1066</v>
      </c>
      <c r="F1097" s="5">
        <v>824.219999999999</v>
      </c>
      <c r="G1097" s="5">
        <v>380.7800000000002</v>
      </c>
      <c r="H1097" s="5">
        <v>443.4399999999988</v>
      </c>
      <c r="I1097" s="6">
        <v>1091</v>
      </c>
    </row>
    <row r="1098" spans="5:9" x14ac:dyDescent="0.25">
      <c r="E1098" s="2" t="s">
        <v>323</v>
      </c>
      <c r="F1098" s="5">
        <v>823.44000000000153</v>
      </c>
      <c r="G1098" s="5">
        <v>262.80000000000058</v>
      </c>
      <c r="H1098" s="5">
        <v>560.64000000000101</v>
      </c>
      <c r="I1098" s="6">
        <v>1092</v>
      </c>
    </row>
    <row r="1099" spans="5:9" x14ac:dyDescent="0.25">
      <c r="E1099" s="2" t="s">
        <v>1410</v>
      </c>
      <c r="F1099" s="5">
        <v>823.26999999999941</v>
      </c>
      <c r="G1099" s="5">
        <v>297.11999999999904</v>
      </c>
      <c r="H1099" s="5">
        <v>526.15000000000032</v>
      </c>
      <c r="I1099" s="6">
        <v>1093</v>
      </c>
    </row>
    <row r="1100" spans="5:9" x14ac:dyDescent="0.25">
      <c r="E1100" s="2" t="s">
        <v>1598</v>
      </c>
      <c r="F1100" s="5">
        <v>822.80000000000234</v>
      </c>
      <c r="G1100" s="5">
        <v>411.40000000000117</v>
      </c>
      <c r="H1100" s="5">
        <v>411.40000000000117</v>
      </c>
      <c r="I1100" s="6">
        <v>1094</v>
      </c>
    </row>
    <row r="1101" spans="5:9" x14ac:dyDescent="0.25">
      <c r="E1101" s="2" t="s">
        <v>1253</v>
      </c>
      <c r="F1101" s="5">
        <v>822.00000000000227</v>
      </c>
      <c r="G1101" s="5">
        <v>372.00000000000063</v>
      </c>
      <c r="H1101" s="5">
        <v>450.00000000000165</v>
      </c>
      <c r="I1101" s="6">
        <v>1095</v>
      </c>
    </row>
    <row r="1102" spans="5:9" x14ac:dyDescent="0.25">
      <c r="E1102" s="2" t="s">
        <v>1153</v>
      </c>
      <c r="F1102" s="5">
        <v>820.5</v>
      </c>
      <c r="G1102" s="5">
        <v>246.15000000000046</v>
      </c>
      <c r="H1102" s="5">
        <v>574.34999999999957</v>
      </c>
      <c r="I1102" s="6">
        <v>1096</v>
      </c>
    </row>
    <row r="1103" spans="5:9" x14ac:dyDescent="0.25">
      <c r="E1103" s="2" t="s">
        <v>360</v>
      </c>
      <c r="F1103" s="5">
        <v>820.4400000000021</v>
      </c>
      <c r="G1103" s="5">
        <v>367.29000000000133</v>
      </c>
      <c r="H1103" s="5">
        <v>453.15000000000077</v>
      </c>
      <c r="I1103" s="6">
        <v>1097</v>
      </c>
    </row>
    <row r="1104" spans="5:9" x14ac:dyDescent="0.25">
      <c r="E1104" s="2" t="s">
        <v>325</v>
      </c>
      <c r="F1104" s="5">
        <v>819.95000000000095</v>
      </c>
      <c r="G1104" s="5">
        <v>370.29999999999927</v>
      </c>
      <c r="H1104" s="5">
        <v>449.65000000000168</v>
      </c>
      <c r="I1104" s="6">
        <v>1098</v>
      </c>
    </row>
    <row r="1105" spans="5:9" x14ac:dyDescent="0.25">
      <c r="E1105" s="2" t="s">
        <v>234</v>
      </c>
      <c r="F1105" s="5">
        <v>818.84999999999945</v>
      </c>
      <c r="G1105" s="5">
        <v>350.20000000000073</v>
      </c>
      <c r="H1105" s="5">
        <v>468.64999999999873</v>
      </c>
      <c r="I1105" s="6">
        <v>1099</v>
      </c>
    </row>
    <row r="1106" spans="5:9" x14ac:dyDescent="0.25">
      <c r="E1106" s="2" t="s">
        <v>1672</v>
      </c>
      <c r="F1106" s="5">
        <v>818.400000000001</v>
      </c>
      <c r="G1106" s="5">
        <v>295.68000000000092</v>
      </c>
      <c r="H1106" s="5">
        <v>522.72</v>
      </c>
      <c r="I1106" s="6">
        <v>1100</v>
      </c>
    </row>
    <row r="1107" spans="5:9" x14ac:dyDescent="0.25">
      <c r="E1107" s="2" t="s">
        <v>1623</v>
      </c>
      <c r="F1107" s="5">
        <v>817.88000000000216</v>
      </c>
      <c r="G1107" s="5">
        <v>375.9200000000003</v>
      </c>
      <c r="H1107" s="5">
        <v>441.96000000000186</v>
      </c>
      <c r="I1107" s="6">
        <v>1101</v>
      </c>
    </row>
    <row r="1108" spans="5:9" x14ac:dyDescent="0.25">
      <c r="E1108" s="2" t="s">
        <v>1079</v>
      </c>
      <c r="F1108" s="5">
        <v>817.74000000000194</v>
      </c>
      <c r="G1108" s="5">
        <v>366.38999999999902</v>
      </c>
      <c r="H1108" s="5">
        <v>451.35000000000292</v>
      </c>
      <c r="I1108" s="6">
        <v>1102</v>
      </c>
    </row>
    <row r="1109" spans="5:9" x14ac:dyDescent="0.25">
      <c r="E1109" s="2" t="s">
        <v>1350</v>
      </c>
      <c r="F1109" s="5">
        <v>816.95999999999776</v>
      </c>
      <c r="G1109" s="5">
        <v>384.80000000000035</v>
      </c>
      <c r="H1109" s="5">
        <v>432.15999999999741</v>
      </c>
      <c r="I1109" s="6">
        <v>1103</v>
      </c>
    </row>
    <row r="1110" spans="5:9" x14ac:dyDescent="0.25">
      <c r="E1110" s="2" t="s">
        <v>528</v>
      </c>
      <c r="F1110" s="5">
        <v>814.89999999999895</v>
      </c>
      <c r="G1110" s="5">
        <v>286.61999999999983</v>
      </c>
      <c r="H1110" s="5">
        <v>528.27999999999906</v>
      </c>
      <c r="I1110" s="6">
        <v>1104</v>
      </c>
    </row>
    <row r="1111" spans="5:9" x14ac:dyDescent="0.25">
      <c r="E1111" s="2" t="s">
        <v>817</v>
      </c>
      <c r="F1111" s="5">
        <v>814.66000000000179</v>
      </c>
      <c r="G1111" s="5">
        <v>374.44000000000079</v>
      </c>
      <c r="H1111" s="5">
        <v>440.22000000000099</v>
      </c>
      <c r="I1111" s="6">
        <v>1105</v>
      </c>
    </row>
    <row r="1112" spans="5:9" x14ac:dyDescent="0.25">
      <c r="E1112" s="2" t="s">
        <v>885</v>
      </c>
      <c r="F1112" s="5">
        <v>814.4500000000013</v>
      </c>
      <c r="G1112" s="5">
        <v>350.35000000000099</v>
      </c>
      <c r="H1112" s="5">
        <v>464.10000000000031</v>
      </c>
      <c r="I1112" s="6">
        <v>1106</v>
      </c>
    </row>
    <row r="1113" spans="5:9" x14ac:dyDescent="0.25">
      <c r="E1113" s="2" t="s">
        <v>243</v>
      </c>
      <c r="F1113" s="5">
        <v>813.3999999999985</v>
      </c>
      <c r="G1113" s="5">
        <v>400.88999999999891</v>
      </c>
      <c r="H1113" s="5">
        <v>412.50999999999959</v>
      </c>
      <c r="I1113" s="6">
        <v>1107</v>
      </c>
    </row>
    <row r="1114" spans="5:9" x14ac:dyDescent="0.25">
      <c r="E1114" s="2" t="s">
        <v>877</v>
      </c>
      <c r="F1114" s="5">
        <v>813.25999999999806</v>
      </c>
      <c r="G1114" s="5">
        <v>331.51999999999896</v>
      </c>
      <c r="H1114" s="5">
        <v>481.7399999999991</v>
      </c>
      <c r="I1114" s="6">
        <v>1108</v>
      </c>
    </row>
    <row r="1115" spans="5:9" x14ac:dyDescent="0.25">
      <c r="E1115" s="2" t="s">
        <v>750</v>
      </c>
      <c r="F1115" s="5">
        <v>811.79999999999814</v>
      </c>
      <c r="G1115" s="5">
        <v>356.39999999999975</v>
      </c>
      <c r="H1115" s="5">
        <v>455.39999999999839</v>
      </c>
      <c r="I1115" s="6">
        <v>1109</v>
      </c>
    </row>
    <row r="1116" spans="5:9" x14ac:dyDescent="0.25">
      <c r="E1116" s="2" t="s">
        <v>398</v>
      </c>
      <c r="F1116" s="5">
        <v>810.8900000000009</v>
      </c>
      <c r="G1116" s="5">
        <v>315.68999999999892</v>
      </c>
      <c r="H1116" s="5">
        <v>495.20000000000198</v>
      </c>
      <c r="I1116" s="6">
        <v>1110</v>
      </c>
    </row>
    <row r="1117" spans="5:9" x14ac:dyDescent="0.25">
      <c r="E1117" s="2" t="s">
        <v>1071</v>
      </c>
      <c r="F1117" s="5">
        <v>809.64000000000033</v>
      </c>
      <c r="G1117" s="5">
        <v>257.39999999999952</v>
      </c>
      <c r="H1117" s="5">
        <v>552.2400000000008</v>
      </c>
      <c r="I1117" s="6">
        <v>1111</v>
      </c>
    </row>
    <row r="1118" spans="5:9" x14ac:dyDescent="0.25">
      <c r="E1118" s="2" t="s">
        <v>751</v>
      </c>
      <c r="F1118" s="5">
        <v>809.09999999999889</v>
      </c>
      <c r="G1118" s="5">
        <v>306.90000000000009</v>
      </c>
      <c r="H1118" s="5">
        <v>502.19999999999879</v>
      </c>
      <c r="I1118" s="6">
        <v>1112</v>
      </c>
    </row>
    <row r="1119" spans="5:9" x14ac:dyDescent="0.25">
      <c r="E1119" s="2" t="s">
        <v>1419</v>
      </c>
      <c r="F1119" s="5">
        <v>808.5</v>
      </c>
      <c r="G1119" s="5">
        <v>253.32999999999947</v>
      </c>
      <c r="H1119" s="5">
        <v>555.17000000000053</v>
      </c>
      <c r="I1119" s="6">
        <v>1113</v>
      </c>
    </row>
    <row r="1120" spans="5:9" x14ac:dyDescent="0.25">
      <c r="E1120" s="2" t="s">
        <v>744</v>
      </c>
      <c r="F1120" s="5">
        <v>807.84999999999775</v>
      </c>
      <c r="G1120" s="5">
        <v>395.90000000000038</v>
      </c>
      <c r="H1120" s="5">
        <v>411.94999999999737</v>
      </c>
      <c r="I1120" s="6">
        <v>1114</v>
      </c>
    </row>
    <row r="1121" spans="5:9" x14ac:dyDescent="0.25">
      <c r="E1121" s="2" t="s">
        <v>300</v>
      </c>
      <c r="F1121" s="5">
        <v>806.76000000000079</v>
      </c>
      <c r="G1121" s="5">
        <v>364.5</v>
      </c>
      <c r="H1121" s="5">
        <v>442.26000000000079</v>
      </c>
      <c r="I1121" s="6">
        <v>1115</v>
      </c>
    </row>
    <row r="1122" spans="5:9" x14ac:dyDescent="0.25">
      <c r="E1122" s="2" t="s">
        <v>783</v>
      </c>
      <c r="F1122" s="5">
        <v>806.00000000000114</v>
      </c>
      <c r="G1122" s="5">
        <v>395.19999999999953</v>
      </c>
      <c r="H1122" s="5">
        <v>410.8000000000016</v>
      </c>
      <c r="I1122" s="6">
        <v>1116</v>
      </c>
    </row>
    <row r="1123" spans="5:9" x14ac:dyDescent="0.25">
      <c r="E1123" s="2" t="s">
        <v>637</v>
      </c>
      <c r="F1123" s="5">
        <v>805.7999999999995</v>
      </c>
      <c r="G1123" s="5">
        <v>362.10000000000048</v>
      </c>
      <c r="H1123" s="5">
        <v>443.69999999999902</v>
      </c>
      <c r="I1123" s="6">
        <v>1117</v>
      </c>
    </row>
    <row r="1124" spans="5:9" x14ac:dyDescent="0.25">
      <c r="E1124" s="2" t="s">
        <v>1236</v>
      </c>
      <c r="F1124" s="5">
        <v>804.5399999999978</v>
      </c>
      <c r="G1124" s="5">
        <v>355.63000000000102</v>
      </c>
      <c r="H1124" s="5">
        <v>448.90999999999678</v>
      </c>
      <c r="I1124" s="6">
        <v>1118</v>
      </c>
    </row>
    <row r="1125" spans="5:9" x14ac:dyDescent="0.25">
      <c r="E1125" s="2" t="s">
        <v>761</v>
      </c>
      <c r="F1125" s="5">
        <v>804.45000000000118</v>
      </c>
      <c r="G1125" s="5">
        <v>347.72999999999985</v>
      </c>
      <c r="H1125" s="5">
        <v>456.72000000000133</v>
      </c>
      <c r="I1125" s="6">
        <v>1119</v>
      </c>
    </row>
    <row r="1126" spans="5:9" x14ac:dyDescent="0.25">
      <c r="E1126" s="2" t="s">
        <v>330</v>
      </c>
      <c r="F1126" s="5">
        <v>802.74999999999943</v>
      </c>
      <c r="G1126" s="5">
        <v>370.50000000000028</v>
      </c>
      <c r="H1126" s="5">
        <v>432.24999999999915</v>
      </c>
      <c r="I1126" s="6">
        <v>1120</v>
      </c>
    </row>
    <row r="1127" spans="5:9" x14ac:dyDescent="0.25">
      <c r="E1127" s="2" t="s">
        <v>1302</v>
      </c>
      <c r="F1127" s="5">
        <v>802.26999999999828</v>
      </c>
      <c r="G1127" s="5">
        <v>291.26999999999941</v>
      </c>
      <c r="H1127" s="5">
        <v>510.99999999999886</v>
      </c>
      <c r="I1127" s="6">
        <v>1121</v>
      </c>
    </row>
    <row r="1128" spans="5:9" x14ac:dyDescent="0.25">
      <c r="E1128" s="2" t="s">
        <v>1634</v>
      </c>
      <c r="F1128" s="5">
        <v>801.77999999999781</v>
      </c>
      <c r="G1128" s="5">
        <v>366.02999999999969</v>
      </c>
      <c r="H1128" s="5">
        <v>435.74999999999812</v>
      </c>
      <c r="I1128" s="6">
        <v>1122</v>
      </c>
    </row>
    <row r="1129" spans="5:9" x14ac:dyDescent="0.25">
      <c r="E1129" s="2" t="s">
        <v>908</v>
      </c>
      <c r="F1129" s="5">
        <v>801.45000000000221</v>
      </c>
      <c r="G1129" s="5">
        <v>391.94999999999908</v>
      </c>
      <c r="H1129" s="5">
        <v>409.50000000000313</v>
      </c>
      <c r="I1129" s="6">
        <v>1123</v>
      </c>
    </row>
    <row r="1130" spans="5:9" x14ac:dyDescent="0.25">
      <c r="E1130" s="2" t="s">
        <v>1139</v>
      </c>
      <c r="F1130" s="5">
        <v>801.04000000000212</v>
      </c>
      <c r="G1130" s="5">
        <v>335.72999999999934</v>
      </c>
      <c r="H1130" s="5">
        <v>465.31000000000279</v>
      </c>
      <c r="I1130" s="6">
        <v>1124</v>
      </c>
    </row>
    <row r="1131" spans="5:9" x14ac:dyDescent="0.25">
      <c r="E1131" s="2" t="s">
        <v>1491</v>
      </c>
      <c r="F1131" s="5">
        <v>800.39999999999873</v>
      </c>
      <c r="G1131" s="5">
        <v>270.48</v>
      </c>
      <c r="H1131" s="5">
        <v>529.91999999999871</v>
      </c>
      <c r="I1131" s="6">
        <v>1125</v>
      </c>
    </row>
    <row r="1132" spans="5:9" x14ac:dyDescent="0.25">
      <c r="E1132" s="2" t="s">
        <v>366</v>
      </c>
      <c r="F1132" s="5">
        <v>799.80000000000132</v>
      </c>
      <c r="G1132" s="5">
        <v>288.96000000000089</v>
      </c>
      <c r="H1132" s="5">
        <v>510.84000000000043</v>
      </c>
      <c r="I1132" s="6">
        <v>1126</v>
      </c>
    </row>
    <row r="1133" spans="5:9" x14ac:dyDescent="0.25">
      <c r="E1133" s="2" t="s">
        <v>1437</v>
      </c>
      <c r="F1133" s="5">
        <v>798.75</v>
      </c>
      <c r="G1133" s="5">
        <v>325.88999999999902</v>
      </c>
      <c r="H1133" s="5">
        <v>472.86000000000098</v>
      </c>
      <c r="I1133" s="6">
        <v>1127</v>
      </c>
    </row>
    <row r="1134" spans="5:9" x14ac:dyDescent="0.25">
      <c r="E1134" s="2" t="s">
        <v>1015</v>
      </c>
      <c r="F1134" s="5">
        <v>798.46000000000072</v>
      </c>
      <c r="G1134" s="5">
        <v>389.61000000000087</v>
      </c>
      <c r="H1134" s="5">
        <v>408.84999999999985</v>
      </c>
      <c r="I1134" s="6">
        <v>1128</v>
      </c>
    </row>
    <row r="1135" spans="5:9" x14ac:dyDescent="0.25">
      <c r="E1135" s="2" t="s">
        <v>1044</v>
      </c>
      <c r="F1135" s="5">
        <v>798.40000000000157</v>
      </c>
      <c r="G1135" s="5">
        <v>264.47000000000037</v>
      </c>
      <c r="H1135" s="5">
        <v>533.9300000000012</v>
      </c>
      <c r="I1135" s="6">
        <v>1129</v>
      </c>
    </row>
    <row r="1136" spans="5:9" x14ac:dyDescent="0.25">
      <c r="E1136" s="2" t="s">
        <v>1309</v>
      </c>
      <c r="F1136" s="5">
        <v>797.03999999999814</v>
      </c>
      <c r="G1136" s="5">
        <v>325.61999999999961</v>
      </c>
      <c r="H1136" s="5">
        <v>471.41999999999854</v>
      </c>
      <c r="I1136" s="6">
        <v>1130</v>
      </c>
    </row>
    <row r="1137" spans="5:9" x14ac:dyDescent="0.25">
      <c r="E1137" s="2" t="s">
        <v>832</v>
      </c>
      <c r="F1137" s="5">
        <v>796.58999999999799</v>
      </c>
      <c r="G1137" s="5">
        <v>310.62000000000012</v>
      </c>
      <c r="H1137" s="5">
        <v>485.96999999999787</v>
      </c>
      <c r="I1137" s="6">
        <v>1131</v>
      </c>
    </row>
    <row r="1138" spans="5:9" x14ac:dyDescent="0.25">
      <c r="E1138" s="2" t="s">
        <v>801</v>
      </c>
      <c r="F1138" s="5">
        <v>796.31999999999971</v>
      </c>
      <c r="G1138" s="5">
        <v>270.96999999999957</v>
      </c>
      <c r="H1138" s="5">
        <v>525.35000000000014</v>
      </c>
      <c r="I1138" s="6">
        <v>1132</v>
      </c>
    </row>
    <row r="1139" spans="5:9" x14ac:dyDescent="0.25">
      <c r="E1139" s="2" t="s">
        <v>698</v>
      </c>
      <c r="F1139" s="5">
        <v>795.50000000000125</v>
      </c>
      <c r="G1139" s="5">
        <v>348.30000000000075</v>
      </c>
      <c r="H1139" s="5">
        <v>447.2000000000005</v>
      </c>
      <c r="I1139" s="6">
        <v>1133</v>
      </c>
    </row>
    <row r="1140" spans="5:9" x14ac:dyDescent="0.25">
      <c r="E1140" s="2" t="s">
        <v>600</v>
      </c>
      <c r="F1140" s="5">
        <v>794.95999999999992</v>
      </c>
      <c r="G1140" s="5">
        <v>334.71999999999895</v>
      </c>
      <c r="H1140" s="5">
        <v>460.24000000000098</v>
      </c>
      <c r="I1140" s="6">
        <v>1134</v>
      </c>
    </row>
    <row r="1141" spans="5:9" x14ac:dyDescent="0.25">
      <c r="E1141" s="2" t="s">
        <v>1158</v>
      </c>
      <c r="F1141" s="5">
        <v>792.5399999999978</v>
      </c>
      <c r="G1141" s="5">
        <v>388.5</v>
      </c>
      <c r="H1141" s="5">
        <v>404.0399999999978</v>
      </c>
      <c r="I1141" s="6">
        <v>1135</v>
      </c>
    </row>
    <row r="1142" spans="5:9" x14ac:dyDescent="0.25">
      <c r="E1142" s="2" t="s">
        <v>1653</v>
      </c>
      <c r="F1142" s="5">
        <v>792.36000000000058</v>
      </c>
      <c r="G1142" s="5">
        <v>245.51999999999927</v>
      </c>
      <c r="H1142" s="5">
        <v>546.84000000000128</v>
      </c>
      <c r="I1142" s="6">
        <v>1136</v>
      </c>
    </row>
    <row r="1143" spans="5:9" x14ac:dyDescent="0.25">
      <c r="E1143" s="2" t="s">
        <v>1106</v>
      </c>
      <c r="F1143" s="5">
        <v>790.54999999999825</v>
      </c>
      <c r="G1143" s="5">
        <v>354.04999999999893</v>
      </c>
      <c r="H1143" s="5">
        <v>436.49999999999932</v>
      </c>
      <c r="I1143" s="6">
        <v>1137</v>
      </c>
    </row>
    <row r="1144" spans="5:9" x14ac:dyDescent="0.25">
      <c r="E1144" s="2" t="s">
        <v>497</v>
      </c>
      <c r="F1144" s="5">
        <v>788.48000000000218</v>
      </c>
      <c r="G1144" s="5">
        <v>281.59999999999991</v>
      </c>
      <c r="H1144" s="5">
        <v>506.88000000000227</v>
      </c>
      <c r="I1144" s="6">
        <v>1138</v>
      </c>
    </row>
    <row r="1145" spans="5:9" x14ac:dyDescent="0.25">
      <c r="E1145" s="2" t="s">
        <v>1355</v>
      </c>
      <c r="F1145" s="5">
        <v>786.50000000000193</v>
      </c>
      <c r="G1145" s="5">
        <v>313.4999999999996</v>
      </c>
      <c r="H1145" s="5">
        <v>473.00000000000233</v>
      </c>
      <c r="I1145" s="6">
        <v>1139</v>
      </c>
    </row>
    <row r="1146" spans="5:9" x14ac:dyDescent="0.25">
      <c r="E1146" s="2" t="s">
        <v>1167</v>
      </c>
      <c r="F1146" s="5">
        <v>785.07000000000187</v>
      </c>
      <c r="G1146" s="5">
        <v>384.29999999999927</v>
      </c>
      <c r="H1146" s="5">
        <v>400.7700000000026</v>
      </c>
      <c r="I1146" s="6">
        <v>1140</v>
      </c>
    </row>
    <row r="1147" spans="5:9" x14ac:dyDescent="0.25">
      <c r="E1147" s="2" t="s">
        <v>943</v>
      </c>
      <c r="F1147" s="5">
        <v>784.6900000000004</v>
      </c>
      <c r="G1147" s="5">
        <v>383.35999999999825</v>
      </c>
      <c r="H1147" s="5">
        <v>401.33000000000214</v>
      </c>
      <c r="I1147" s="6">
        <v>1141</v>
      </c>
    </row>
    <row r="1148" spans="5:9" x14ac:dyDescent="0.25">
      <c r="E1148" s="2" t="s">
        <v>292</v>
      </c>
      <c r="F1148" s="5">
        <v>783.71999999999821</v>
      </c>
      <c r="G1148" s="5">
        <v>329.66000000000025</v>
      </c>
      <c r="H1148" s="5">
        <v>454.05999999999796</v>
      </c>
      <c r="I1148" s="6">
        <v>1142</v>
      </c>
    </row>
    <row r="1149" spans="5:9" x14ac:dyDescent="0.25">
      <c r="E1149" s="2" t="s">
        <v>565</v>
      </c>
      <c r="F1149" s="5">
        <v>783.35999999999933</v>
      </c>
      <c r="G1149" s="5">
        <v>282.88000000000073</v>
      </c>
      <c r="H1149" s="5">
        <v>500.4799999999986</v>
      </c>
      <c r="I1149" s="6">
        <v>1143</v>
      </c>
    </row>
    <row r="1150" spans="5:9" x14ac:dyDescent="0.25">
      <c r="E1150" s="2" t="s">
        <v>1180</v>
      </c>
      <c r="F1150" s="5">
        <v>782.59999999999877</v>
      </c>
      <c r="G1150" s="5">
        <v>346.58000000000055</v>
      </c>
      <c r="H1150" s="5">
        <v>436.01999999999822</v>
      </c>
      <c r="I1150" s="6">
        <v>1144</v>
      </c>
    </row>
    <row r="1151" spans="5:9" x14ac:dyDescent="0.25">
      <c r="E1151" s="2" t="s">
        <v>1351</v>
      </c>
      <c r="F1151" s="5">
        <v>782.32000000000198</v>
      </c>
      <c r="G1151" s="5">
        <v>259.08000000000021</v>
      </c>
      <c r="H1151" s="5">
        <v>523.24000000000183</v>
      </c>
      <c r="I1151" s="6">
        <v>1145</v>
      </c>
    </row>
    <row r="1152" spans="5:9" x14ac:dyDescent="0.25">
      <c r="E1152" s="2" t="s">
        <v>950</v>
      </c>
      <c r="F1152" s="5">
        <v>782.32000000000141</v>
      </c>
      <c r="G1152" s="5">
        <v>299.72000000000077</v>
      </c>
      <c r="H1152" s="5">
        <v>482.60000000000065</v>
      </c>
      <c r="I1152" s="6">
        <v>1146</v>
      </c>
    </row>
    <row r="1153" spans="5:9" x14ac:dyDescent="0.25">
      <c r="E1153" s="2" t="s">
        <v>872</v>
      </c>
      <c r="F1153" s="5">
        <v>782.04000000000246</v>
      </c>
      <c r="G1153" s="5">
        <v>345.80000000000018</v>
      </c>
      <c r="H1153" s="5">
        <v>436.24000000000228</v>
      </c>
      <c r="I1153" s="6">
        <v>1147</v>
      </c>
    </row>
    <row r="1154" spans="5:9" x14ac:dyDescent="0.25">
      <c r="E1154" s="2" t="s">
        <v>351</v>
      </c>
      <c r="F1154" s="5">
        <v>780.099999999999</v>
      </c>
      <c r="G1154" s="5">
        <v>290.51999999999981</v>
      </c>
      <c r="H1154" s="5">
        <v>489.57999999999919</v>
      </c>
      <c r="I1154" s="6">
        <v>1148</v>
      </c>
    </row>
    <row r="1155" spans="5:9" x14ac:dyDescent="0.25">
      <c r="E1155" s="2" t="s">
        <v>356</v>
      </c>
      <c r="F1155" s="5">
        <v>779.87999999999931</v>
      </c>
      <c r="G1155" s="5">
        <v>250.26000000000064</v>
      </c>
      <c r="H1155" s="5">
        <v>529.61999999999864</v>
      </c>
      <c r="I1155" s="6">
        <v>1149</v>
      </c>
    </row>
    <row r="1156" spans="5:9" x14ac:dyDescent="0.25">
      <c r="E1156" s="2" t="s">
        <v>794</v>
      </c>
      <c r="F1156" s="5">
        <v>779.7899999999978</v>
      </c>
      <c r="G1156" s="5">
        <v>297.33000000000021</v>
      </c>
      <c r="H1156" s="5">
        <v>482.45999999999759</v>
      </c>
      <c r="I1156" s="6">
        <v>1150</v>
      </c>
    </row>
    <row r="1157" spans="5:9" x14ac:dyDescent="0.25">
      <c r="E1157" s="2" t="s">
        <v>1206</v>
      </c>
      <c r="F1157" s="5">
        <v>779.75999999999976</v>
      </c>
      <c r="G1157" s="5">
        <v>241.1099999999995</v>
      </c>
      <c r="H1157" s="5">
        <v>538.65000000000032</v>
      </c>
      <c r="I1157" s="6">
        <v>1151</v>
      </c>
    </row>
    <row r="1158" spans="5:9" x14ac:dyDescent="0.25">
      <c r="E1158" s="2" t="s">
        <v>786</v>
      </c>
      <c r="F1158" s="5">
        <v>779.75999999999885</v>
      </c>
      <c r="G1158" s="5">
        <v>318.06000000000023</v>
      </c>
      <c r="H1158" s="5">
        <v>461.69999999999862</v>
      </c>
      <c r="I1158" s="6">
        <v>1152</v>
      </c>
    </row>
    <row r="1159" spans="5:9" x14ac:dyDescent="0.25">
      <c r="E1159" s="2" t="s">
        <v>922</v>
      </c>
      <c r="F1159" s="5">
        <v>777.41999999999837</v>
      </c>
      <c r="G1159" s="5">
        <v>246.80000000000041</v>
      </c>
      <c r="H1159" s="5">
        <v>530.61999999999796</v>
      </c>
      <c r="I1159" s="6">
        <v>1153</v>
      </c>
    </row>
    <row r="1160" spans="5:9" x14ac:dyDescent="0.25">
      <c r="E1160" s="2" t="s">
        <v>177</v>
      </c>
      <c r="F1160" s="5">
        <v>774.90000000000089</v>
      </c>
      <c r="G1160" s="5">
        <v>309.95999999999964</v>
      </c>
      <c r="H1160" s="5">
        <v>464.94000000000125</v>
      </c>
      <c r="I1160" s="6">
        <v>1154</v>
      </c>
    </row>
    <row r="1161" spans="5:9" x14ac:dyDescent="0.25">
      <c r="E1161" s="2" t="s">
        <v>1348</v>
      </c>
      <c r="F1161" s="5">
        <v>774.80000000000166</v>
      </c>
      <c r="G1161" s="5">
        <v>343.19999999999931</v>
      </c>
      <c r="H1161" s="5">
        <v>431.60000000000235</v>
      </c>
      <c r="I1161" s="6">
        <v>1155</v>
      </c>
    </row>
    <row r="1162" spans="5:9" x14ac:dyDescent="0.25">
      <c r="E1162" s="2" t="s">
        <v>336</v>
      </c>
      <c r="F1162" s="5">
        <v>774.3299999999989</v>
      </c>
      <c r="G1162" s="5">
        <v>233.75999999999985</v>
      </c>
      <c r="H1162" s="5">
        <v>540.56999999999903</v>
      </c>
      <c r="I1162" s="6">
        <v>1156</v>
      </c>
    </row>
    <row r="1163" spans="5:9" x14ac:dyDescent="0.25">
      <c r="E1163" s="2" t="s">
        <v>803</v>
      </c>
      <c r="F1163" s="5">
        <v>772.3399999999973</v>
      </c>
      <c r="G1163" s="5">
        <v>322.69000000000091</v>
      </c>
      <c r="H1163" s="5">
        <v>449.6499999999964</v>
      </c>
      <c r="I1163" s="6">
        <v>1157</v>
      </c>
    </row>
    <row r="1164" spans="5:9" x14ac:dyDescent="0.25">
      <c r="E1164" s="2" t="s">
        <v>1471</v>
      </c>
      <c r="F1164" s="5">
        <v>772.15999999999894</v>
      </c>
      <c r="G1164" s="5">
        <v>370.88000000000119</v>
      </c>
      <c r="H1164" s="5">
        <v>401.27999999999776</v>
      </c>
      <c r="I1164" s="6">
        <v>1158</v>
      </c>
    </row>
    <row r="1165" spans="5:9" x14ac:dyDescent="0.25">
      <c r="E1165" s="2" t="s">
        <v>1012</v>
      </c>
      <c r="F1165" s="5">
        <v>768.84000000000117</v>
      </c>
      <c r="G1165" s="5">
        <v>361.19999999999953</v>
      </c>
      <c r="H1165" s="5">
        <v>407.64000000000163</v>
      </c>
      <c r="I1165" s="6">
        <v>1159</v>
      </c>
    </row>
    <row r="1166" spans="5:9" x14ac:dyDescent="0.25">
      <c r="E1166" s="2" t="s">
        <v>278</v>
      </c>
      <c r="F1166" s="5">
        <v>765</v>
      </c>
      <c r="G1166" s="5">
        <v>238.68000000000015</v>
      </c>
      <c r="H1166" s="5">
        <v>526.31999999999982</v>
      </c>
      <c r="I1166" s="6">
        <v>1160</v>
      </c>
    </row>
    <row r="1167" spans="5:9" x14ac:dyDescent="0.25">
      <c r="E1167" s="2" t="s">
        <v>626</v>
      </c>
      <c r="F1167" s="5">
        <v>764.49999999999784</v>
      </c>
      <c r="G1167" s="5">
        <v>291.50000000000034</v>
      </c>
      <c r="H1167" s="5">
        <v>472.9999999999975</v>
      </c>
      <c r="I1167" s="6">
        <v>1161</v>
      </c>
    </row>
    <row r="1168" spans="5:9" x14ac:dyDescent="0.25">
      <c r="E1168" s="2" t="s">
        <v>983</v>
      </c>
      <c r="F1168" s="5">
        <v>756.47000000000173</v>
      </c>
      <c r="G1168" s="5">
        <v>317.39999999999992</v>
      </c>
      <c r="H1168" s="5">
        <v>439.07000000000181</v>
      </c>
      <c r="I1168" s="6">
        <v>1162</v>
      </c>
    </row>
    <row r="1169" spans="5:9" x14ac:dyDescent="0.25">
      <c r="E1169" s="2" t="s">
        <v>413</v>
      </c>
      <c r="F1169" s="5">
        <v>756.28000000000122</v>
      </c>
      <c r="G1169" s="5">
        <v>281.04999999999967</v>
      </c>
      <c r="H1169" s="5">
        <v>475.23000000000155</v>
      </c>
      <c r="I1169" s="6">
        <v>1163</v>
      </c>
    </row>
    <row r="1170" spans="5:9" x14ac:dyDescent="0.25">
      <c r="E1170" s="2" t="s">
        <v>179</v>
      </c>
      <c r="F1170" s="5">
        <v>755.99999999999966</v>
      </c>
      <c r="G1170" s="5">
        <v>288.74999999999972</v>
      </c>
      <c r="H1170" s="5">
        <v>467.24999999999994</v>
      </c>
      <c r="I1170" s="6">
        <v>1164</v>
      </c>
    </row>
    <row r="1171" spans="5:9" x14ac:dyDescent="0.25">
      <c r="E1171" s="2" t="s">
        <v>1492</v>
      </c>
      <c r="F1171" s="5">
        <v>753.9199999999978</v>
      </c>
      <c r="G1171" s="5">
        <v>247.38000000000056</v>
      </c>
      <c r="H1171" s="5">
        <v>506.53999999999724</v>
      </c>
      <c r="I1171" s="6">
        <v>1165</v>
      </c>
    </row>
    <row r="1172" spans="5:9" x14ac:dyDescent="0.25">
      <c r="E1172" s="2" t="s">
        <v>915</v>
      </c>
      <c r="F1172" s="5">
        <v>753</v>
      </c>
      <c r="G1172" s="5">
        <v>376.5</v>
      </c>
      <c r="H1172" s="5">
        <v>376.5</v>
      </c>
      <c r="I1172" s="6">
        <v>1166</v>
      </c>
    </row>
    <row r="1173" spans="5:9" x14ac:dyDescent="0.25">
      <c r="E1173" s="2" t="s">
        <v>313</v>
      </c>
      <c r="F1173" s="5">
        <v>751.84000000000071</v>
      </c>
      <c r="G1173" s="5">
        <v>345.44000000000034</v>
      </c>
      <c r="H1173" s="5">
        <v>406.40000000000038</v>
      </c>
      <c r="I1173" s="6">
        <v>1167</v>
      </c>
    </row>
    <row r="1174" spans="5:9" x14ac:dyDescent="0.25">
      <c r="E1174" s="2" t="s">
        <v>1365</v>
      </c>
      <c r="F1174" s="5">
        <v>750.10000000000116</v>
      </c>
      <c r="G1174" s="5">
        <v>340.43000000000092</v>
      </c>
      <c r="H1174" s="5">
        <v>409.67000000000024</v>
      </c>
      <c r="I1174" s="6">
        <v>1168</v>
      </c>
    </row>
    <row r="1175" spans="5:9" x14ac:dyDescent="0.25">
      <c r="E1175" s="2" t="s">
        <v>1177</v>
      </c>
      <c r="F1175" s="5">
        <v>749.75999999999988</v>
      </c>
      <c r="G1175" s="5">
        <v>343.20000000000027</v>
      </c>
      <c r="H1175" s="5">
        <v>406.5599999999996</v>
      </c>
      <c r="I1175" s="6">
        <v>1169</v>
      </c>
    </row>
    <row r="1176" spans="5:9" x14ac:dyDescent="0.25">
      <c r="E1176" s="2" t="s">
        <v>436</v>
      </c>
      <c r="F1176" s="5">
        <v>749.32000000000039</v>
      </c>
      <c r="G1176" s="5">
        <v>286</v>
      </c>
      <c r="H1176" s="5">
        <v>463.32000000000039</v>
      </c>
      <c r="I1176" s="6">
        <v>1170</v>
      </c>
    </row>
    <row r="1177" spans="5:9" x14ac:dyDescent="0.25">
      <c r="E1177" s="2" t="s">
        <v>1146</v>
      </c>
      <c r="F1177" s="5">
        <v>749.05999999999847</v>
      </c>
      <c r="G1177" s="5">
        <v>301.85999999999967</v>
      </c>
      <c r="H1177" s="5">
        <v>447.19999999999879</v>
      </c>
      <c r="I1177" s="6">
        <v>1171</v>
      </c>
    </row>
    <row r="1178" spans="5:9" x14ac:dyDescent="0.25">
      <c r="E1178" s="2" t="s">
        <v>355</v>
      </c>
      <c r="F1178" s="5">
        <v>748.79999999999939</v>
      </c>
      <c r="G1178" s="5">
        <v>239.19999999999962</v>
      </c>
      <c r="H1178" s="5">
        <v>509.5999999999998</v>
      </c>
      <c r="I1178" s="6">
        <v>1172</v>
      </c>
    </row>
    <row r="1179" spans="5:9" x14ac:dyDescent="0.25">
      <c r="E1179" s="2" t="s">
        <v>239</v>
      </c>
      <c r="F1179" s="5">
        <v>746.49000000000149</v>
      </c>
      <c r="G1179" s="5">
        <v>230.45999999999964</v>
      </c>
      <c r="H1179" s="5">
        <v>516.03000000000179</v>
      </c>
      <c r="I1179" s="6">
        <v>1173</v>
      </c>
    </row>
    <row r="1180" spans="5:9" x14ac:dyDescent="0.25">
      <c r="E1180" s="2" t="s">
        <v>1679</v>
      </c>
      <c r="F1180" s="5">
        <v>744.90000000000123</v>
      </c>
      <c r="G1180" s="5">
        <v>252.11999999999924</v>
      </c>
      <c r="H1180" s="5">
        <v>492.78000000000202</v>
      </c>
      <c r="I1180" s="6">
        <v>1174</v>
      </c>
    </row>
    <row r="1181" spans="5:9" x14ac:dyDescent="0.25">
      <c r="E1181" s="2" t="s">
        <v>651</v>
      </c>
      <c r="F1181" s="5">
        <v>744.48000000000116</v>
      </c>
      <c r="G1181" s="5">
        <v>290.39999999999969</v>
      </c>
      <c r="H1181" s="5">
        <v>454.08000000000146</v>
      </c>
      <c r="I1181" s="6">
        <v>1175</v>
      </c>
    </row>
    <row r="1182" spans="5:9" x14ac:dyDescent="0.25">
      <c r="E1182" s="2" t="s">
        <v>1480</v>
      </c>
      <c r="F1182" s="5">
        <v>744.08000000000106</v>
      </c>
      <c r="G1182" s="5">
        <v>230.55999999999943</v>
      </c>
      <c r="H1182" s="5">
        <v>513.52000000000157</v>
      </c>
      <c r="I1182" s="6">
        <v>1176</v>
      </c>
    </row>
    <row r="1183" spans="5:9" x14ac:dyDescent="0.25">
      <c r="E1183" s="2" t="s">
        <v>1312</v>
      </c>
      <c r="F1183" s="5">
        <v>742.39999999999941</v>
      </c>
      <c r="G1183" s="5">
        <v>276.48000000000042</v>
      </c>
      <c r="H1183" s="5">
        <v>465.91999999999899</v>
      </c>
      <c r="I1183" s="6">
        <v>1177</v>
      </c>
    </row>
    <row r="1184" spans="5:9" x14ac:dyDescent="0.25">
      <c r="E1184" s="2" t="s">
        <v>1060</v>
      </c>
      <c r="F1184" s="5">
        <v>741.0000000000008</v>
      </c>
      <c r="G1184" s="5">
        <v>313.50000000000028</v>
      </c>
      <c r="H1184" s="5">
        <v>427.50000000000051</v>
      </c>
      <c r="I1184" s="6">
        <v>1178</v>
      </c>
    </row>
    <row r="1185" spans="5:9" x14ac:dyDescent="0.25">
      <c r="E1185" s="2" t="s">
        <v>154</v>
      </c>
      <c r="F1185" s="5">
        <v>739.35000000000093</v>
      </c>
      <c r="G1185" s="5">
        <v>362.51999999999947</v>
      </c>
      <c r="H1185" s="5">
        <v>376.83000000000146</v>
      </c>
      <c r="I1185" s="6">
        <v>1179</v>
      </c>
    </row>
    <row r="1186" spans="5:9" x14ac:dyDescent="0.25">
      <c r="E1186" s="2" t="s">
        <v>1225</v>
      </c>
      <c r="F1186" s="5">
        <v>739.32000000000255</v>
      </c>
      <c r="G1186" s="5">
        <v>315.12000000000171</v>
      </c>
      <c r="H1186" s="5">
        <v>424.20000000000084</v>
      </c>
      <c r="I1186" s="6">
        <v>1180</v>
      </c>
    </row>
    <row r="1187" spans="5:9" x14ac:dyDescent="0.25">
      <c r="E1187" s="2" t="s">
        <v>1277</v>
      </c>
      <c r="F1187" s="5">
        <v>738.84000000000049</v>
      </c>
      <c r="G1187" s="5">
        <v>372.23999999999916</v>
      </c>
      <c r="H1187" s="5">
        <v>366.60000000000133</v>
      </c>
      <c r="I1187" s="6">
        <v>1181</v>
      </c>
    </row>
    <row r="1188" spans="5:9" x14ac:dyDescent="0.25">
      <c r="E1188" s="2" t="s">
        <v>1200</v>
      </c>
      <c r="F1188" s="5">
        <v>738.33999999999912</v>
      </c>
      <c r="G1188" s="5">
        <v>242.43999999999934</v>
      </c>
      <c r="H1188" s="5">
        <v>495.89999999999975</v>
      </c>
      <c r="I1188" s="6">
        <v>1182</v>
      </c>
    </row>
    <row r="1189" spans="5:9" x14ac:dyDescent="0.25">
      <c r="E1189" s="2" t="s">
        <v>842</v>
      </c>
      <c r="F1189" s="5">
        <v>735.76000000000136</v>
      </c>
      <c r="G1189" s="5">
        <v>292.14000000000004</v>
      </c>
      <c r="H1189" s="5">
        <v>443.62000000000131</v>
      </c>
      <c r="I1189" s="6">
        <v>1183</v>
      </c>
    </row>
    <row r="1190" spans="5:9" x14ac:dyDescent="0.25">
      <c r="E1190" s="2" t="s">
        <v>505</v>
      </c>
      <c r="F1190" s="5">
        <v>734.37999999999795</v>
      </c>
      <c r="G1190" s="5">
        <v>266.59000000000032</v>
      </c>
      <c r="H1190" s="5">
        <v>467.78999999999763</v>
      </c>
      <c r="I1190" s="6">
        <v>1184</v>
      </c>
    </row>
    <row r="1191" spans="5:9" x14ac:dyDescent="0.25">
      <c r="E1191" s="2" t="s">
        <v>870</v>
      </c>
      <c r="F1191" s="5">
        <v>733.08000000000106</v>
      </c>
      <c r="G1191" s="5">
        <v>226.31999999999965</v>
      </c>
      <c r="H1191" s="5">
        <v>506.76000000000141</v>
      </c>
      <c r="I1191" s="6">
        <v>1185</v>
      </c>
    </row>
    <row r="1192" spans="5:9" x14ac:dyDescent="0.25">
      <c r="E1192" s="2" t="s">
        <v>1358</v>
      </c>
      <c r="F1192" s="5">
        <v>732.80000000000086</v>
      </c>
      <c r="G1192" s="5">
        <v>306.85999999999984</v>
      </c>
      <c r="H1192" s="5">
        <v>425.94000000000102</v>
      </c>
      <c r="I1192" s="6">
        <v>1186</v>
      </c>
    </row>
    <row r="1193" spans="5:9" x14ac:dyDescent="0.25">
      <c r="E1193" s="2" t="s">
        <v>1268</v>
      </c>
      <c r="F1193" s="5">
        <v>732.72000000000014</v>
      </c>
      <c r="G1193" s="5">
        <v>361.19999999999925</v>
      </c>
      <c r="H1193" s="5">
        <v>371.52000000000089</v>
      </c>
      <c r="I1193" s="6">
        <v>1187</v>
      </c>
    </row>
    <row r="1194" spans="5:9" x14ac:dyDescent="0.25">
      <c r="E1194" s="2" t="s">
        <v>1304</v>
      </c>
      <c r="F1194" s="5">
        <v>732.34999999999866</v>
      </c>
      <c r="G1194" s="5">
        <v>286.15000000000066</v>
      </c>
      <c r="H1194" s="5">
        <v>446.199999999998</v>
      </c>
      <c r="I1194" s="6">
        <v>1188</v>
      </c>
    </row>
    <row r="1195" spans="5:9" x14ac:dyDescent="0.25">
      <c r="E1195" s="2" t="s">
        <v>1330</v>
      </c>
      <c r="F1195" s="5">
        <v>730.36000000000115</v>
      </c>
      <c r="G1195" s="5">
        <v>241.48999999999921</v>
      </c>
      <c r="H1195" s="5">
        <v>488.87000000000194</v>
      </c>
      <c r="I1195" s="6">
        <v>1189</v>
      </c>
    </row>
    <row r="1196" spans="5:9" x14ac:dyDescent="0.25">
      <c r="E1196" s="2" t="s">
        <v>1065</v>
      </c>
      <c r="F1196" s="5">
        <v>730.35000000000048</v>
      </c>
      <c r="G1196" s="5">
        <v>275.91000000000008</v>
      </c>
      <c r="H1196" s="5">
        <v>454.4400000000004</v>
      </c>
      <c r="I1196" s="6">
        <v>1190</v>
      </c>
    </row>
    <row r="1197" spans="5:9" x14ac:dyDescent="0.25">
      <c r="E1197" s="2" t="s">
        <v>1639</v>
      </c>
      <c r="F1197" s="5">
        <v>730.29999999999916</v>
      </c>
      <c r="G1197" s="5">
        <v>359.69999999999914</v>
      </c>
      <c r="H1197" s="5">
        <v>370.6</v>
      </c>
      <c r="I1197" s="6">
        <v>1191</v>
      </c>
    </row>
    <row r="1198" spans="5:9" x14ac:dyDescent="0.25">
      <c r="E1198" s="2" t="s">
        <v>171</v>
      </c>
      <c r="F1198" s="5">
        <v>730</v>
      </c>
      <c r="G1198" s="5">
        <v>286.15999999999968</v>
      </c>
      <c r="H1198" s="5">
        <v>443.84000000000032</v>
      </c>
      <c r="I1198" s="6">
        <v>1192</v>
      </c>
    </row>
    <row r="1199" spans="5:9" x14ac:dyDescent="0.25">
      <c r="E1199" s="2" t="s">
        <v>1435</v>
      </c>
      <c r="F1199" s="5">
        <v>726.27000000000351</v>
      </c>
      <c r="G1199" s="5">
        <v>326.53999999999985</v>
      </c>
      <c r="H1199" s="5">
        <v>399.73000000000366</v>
      </c>
      <c r="I1199" s="6">
        <v>1193</v>
      </c>
    </row>
    <row r="1200" spans="5:9" x14ac:dyDescent="0.25">
      <c r="E1200" s="2" t="s">
        <v>306</v>
      </c>
      <c r="F1200" s="5">
        <v>723.58000000000186</v>
      </c>
      <c r="G1200" s="5">
        <v>283.36000000000081</v>
      </c>
      <c r="H1200" s="5">
        <v>440.22000000000105</v>
      </c>
      <c r="I1200" s="6">
        <v>1194</v>
      </c>
    </row>
    <row r="1201" spans="5:9" x14ac:dyDescent="0.25">
      <c r="E1201" s="2" t="s">
        <v>322</v>
      </c>
      <c r="F1201" s="5">
        <v>722.30000000000075</v>
      </c>
      <c r="G1201" s="5">
        <v>344.84000000000094</v>
      </c>
      <c r="H1201" s="5">
        <v>377.45999999999981</v>
      </c>
      <c r="I1201" s="6">
        <v>1195</v>
      </c>
    </row>
    <row r="1202" spans="5:9" x14ac:dyDescent="0.25">
      <c r="E1202" s="2" t="s">
        <v>249</v>
      </c>
      <c r="F1202" s="5">
        <v>722.19999999999823</v>
      </c>
      <c r="G1202" s="5">
        <v>226.07999999999981</v>
      </c>
      <c r="H1202" s="5">
        <v>496.11999999999841</v>
      </c>
      <c r="I1202" s="6">
        <v>1196</v>
      </c>
    </row>
    <row r="1203" spans="5:9" x14ac:dyDescent="0.25">
      <c r="E1203" s="2" t="s">
        <v>1149</v>
      </c>
      <c r="F1203" s="5">
        <v>721.81000000000051</v>
      </c>
      <c r="G1203" s="5">
        <v>275.5</v>
      </c>
      <c r="H1203" s="5">
        <v>446.31000000000051</v>
      </c>
      <c r="I1203" s="6">
        <v>1197</v>
      </c>
    </row>
    <row r="1204" spans="5:9" x14ac:dyDescent="0.25">
      <c r="E1204" s="2" t="s">
        <v>695</v>
      </c>
      <c r="F1204" s="5">
        <v>721.8100000000004</v>
      </c>
      <c r="G1204" s="5">
        <v>303.05000000000013</v>
      </c>
      <c r="H1204" s="5">
        <v>418.76000000000028</v>
      </c>
      <c r="I1204" s="6">
        <v>1198</v>
      </c>
    </row>
    <row r="1205" spans="5:9" x14ac:dyDescent="0.25">
      <c r="E1205" s="2" t="s">
        <v>955</v>
      </c>
      <c r="F1205" s="5">
        <v>720.62000000000194</v>
      </c>
      <c r="G1205" s="5">
        <v>289.3</v>
      </c>
      <c r="H1205" s="5">
        <v>431.32000000000193</v>
      </c>
      <c r="I1205" s="6">
        <v>1199</v>
      </c>
    </row>
    <row r="1206" spans="5:9" x14ac:dyDescent="0.25">
      <c r="E1206" s="2" t="s">
        <v>502</v>
      </c>
      <c r="F1206" s="5">
        <v>719.94000000000085</v>
      </c>
      <c r="G1206" s="5">
        <v>354.89999999999935</v>
      </c>
      <c r="H1206" s="5">
        <v>365.0400000000015</v>
      </c>
      <c r="I1206" s="6">
        <v>1200</v>
      </c>
    </row>
    <row r="1207" spans="5:9" x14ac:dyDescent="0.25">
      <c r="E1207" s="2" t="s">
        <v>312</v>
      </c>
      <c r="F1207" s="5">
        <v>716.79999999999836</v>
      </c>
      <c r="G1207" s="5">
        <v>307.19999999999976</v>
      </c>
      <c r="H1207" s="5">
        <v>409.5999999999986</v>
      </c>
      <c r="I1207" s="6">
        <v>1201</v>
      </c>
    </row>
    <row r="1208" spans="5:9" x14ac:dyDescent="0.25">
      <c r="E1208" s="2" t="s">
        <v>1211</v>
      </c>
      <c r="F1208" s="5">
        <v>712.46999999999809</v>
      </c>
      <c r="G1208" s="5">
        <v>286.11000000000007</v>
      </c>
      <c r="H1208" s="5">
        <v>426.35999999999802</v>
      </c>
      <c r="I1208" s="6">
        <v>1202</v>
      </c>
    </row>
    <row r="1209" spans="5:9" x14ac:dyDescent="0.25">
      <c r="E1209" s="2" t="s">
        <v>1138</v>
      </c>
      <c r="F1209" s="5">
        <v>710.39999999999816</v>
      </c>
      <c r="G1209" s="5">
        <v>349.6499999999993</v>
      </c>
      <c r="H1209" s="5">
        <v>360.74999999999886</v>
      </c>
      <c r="I1209" s="6">
        <v>1203</v>
      </c>
    </row>
    <row r="1210" spans="5:9" x14ac:dyDescent="0.25">
      <c r="E1210" s="2" t="s">
        <v>822</v>
      </c>
      <c r="F1210" s="5">
        <v>710.19999999999902</v>
      </c>
      <c r="G1210" s="5">
        <v>349.7999999999991</v>
      </c>
      <c r="H1210" s="5">
        <v>360.39999999999992</v>
      </c>
      <c r="I1210" s="6">
        <v>1204</v>
      </c>
    </row>
    <row r="1211" spans="5:9" x14ac:dyDescent="0.25">
      <c r="E1211" s="2" t="s">
        <v>404</v>
      </c>
      <c r="F1211" s="5">
        <v>710.15999999999826</v>
      </c>
      <c r="G1211" s="5">
        <v>220.57999999999942</v>
      </c>
      <c r="H1211" s="5">
        <v>489.57999999999885</v>
      </c>
      <c r="I1211" s="6">
        <v>1205</v>
      </c>
    </row>
    <row r="1212" spans="5:9" x14ac:dyDescent="0.25">
      <c r="E1212" s="2" t="s">
        <v>1347</v>
      </c>
      <c r="F1212" s="5">
        <v>710.01000000000181</v>
      </c>
      <c r="G1212" s="5">
        <v>227.00999999999954</v>
      </c>
      <c r="H1212" s="5">
        <v>483.00000000000227</v>
      </c>
      <c r="I1212" s="6">
        <v>1206</v>
      </c>
    </row>
    <row r="1213" spans="5:9" x14ac:dyDescent="0.25">
      <c r="E1213" s="2" t="s">
        <v>1531</v>
      </c>
      <c r="F1213" s="5">
        <v>708.58</v>
      </c>
      <c r="G1213" s="5">
        <v>304.39000000000078</v>
      </c>
      <c r="H1213" s="5">
        <v>404.18999999999926</v>
      </c>
      <c r="I1213" s="6">
        <v>1207</v>
      </c>
    </row>
    <row r="1214" spans="5:9" x14ac:dyDescent="0.25">
      <c r="E1214" s="2" t="s">
        <v>1618</v>
      </c>
      <c r="F1214" s="5">
        <v>708.21000000000276</v>
      </c>
      <c r="G1214" s="5">
        <v>323.91000000000076</v>
      </c>
      <c r="H1214" s="5">
        <v>384.300000000002</v>
      </c>
      <c r="I1214" s="6">
        <v>1208</v>
      </c>
    </row>
    <row r="1215" spans="5:9" x14ac:dyDescent="0.25">
      <c r="E1215" s="2" t="s">
        <v>1194</v>
      </c>
      <c r="F1215" s="5">
        <v>707.60000000000082</v>
      </c>
      <c r="G1215" s="5">
        <v>347.69999999999908</v>
      </c>
      <c r="H1215" s="5">
        <v>359.90000000000174</v>
      </c>
      <c r="I1215" s="6">
        <v>1209</v>
      </c>
    </row>
    <row r="1216" spans="5:9" x14ac:dyDescent="0.25">
      <c r="E1216" s="2" t="s">
        <v>809</v>
      </c>
      <c r="F1216" s="5">
        <v>705.59999999999911</v>
      </c>
      <c r="G1216" s="5">
        <v>332.6399999999993</v>
      </c>
      <c r="H1216" s="5">
        <v>372.95999999999981</v>
      </c>
      <c r="I1216" s="6">
        <v>1210</v>
      </c>
    </row>
    <row r="1217" spans="5:9" x14ac:dyDescent="0.25">
      <c r="E1217" s="2" t="s">
        <v>1537</v>
      </c>
      <c r="F1217" s="5">
        <v>705.55000000000189</v>
      </c>
      <c r="G1217" s="5">
        <v>303.85000000000076</v>
      </c>
      <c r="H1217" s="5">
        <v>401.70000000000113</v>
      </c>
      <c r="I1217" s="6">
        <v>1211</v>
      </c>
    </row>
    <row r="1218" spans="5:9" x14ac:dyDescent="0.25">
      <c r="E1218" s="2" t="s">
        <v>1363</v>
      </c>
      <c r="F1218" s="5">
        <v>700.85000000000036</v>
      </c>
      <c r="G1218" s="5">
        <v>294.25000000000017</v>
      </c>
      <c r="H1218" s="5">
        <v>406.60000000000019</v>
      </c>
      <c r="I1218" s="6">
        <v>1212</v>
      </c>
    </row>
    <row r="1219" spans="5:9" x14ac:dyDescent="0.25">
      <c r="E1219" s="2" t="s">
        <v>996</v>
      </c>
      <c r="F1219" s="5">
        <v>699.16000000000167</v>
      </c>
      <c r="G1219" s="5">
        <v>249.69999999999968</v>
      </c>
      <c r="H1219" s="5">
        <v>449.46000000000197</v>
      </c>
      <c r="I1219" s="6">
        <v>1213</v>
      </c>
    </row>
    <row r="1220" spans="5:9" x14ac:dyDescent="0.25">
      <c r="E1220" s="2" t="s">
        <v>1616</v>
      </c>
      <c r="F1220" s="5">
        <v>698.59999999999866</v>
      </c>
      <c r="G1220" s="5">
        <v>259.48000000000008</v>
      </c>
      <c r="H1220" s="5">
        <v>439.11999999999858</v>
      </c>
      <c r="I1220" s="6">
        <v>1214</v>
      </c>
    </row>
    <row r="1221" spans="5:9" x14ac:dyDescent="0.25">
      <c r="E1221" s="2" t="s">
        <v>1473</v>
      </c>
      <c r="F1221" s="5">
        <v>698.27999999999838</v>
      </c>
      <c r="G1221" s="5">
        <v>306.82000000000005</v>
      </c>
      <c r="H1221" s="5">
        <v>391.45999999999833</v>
      </c>
      <c r="I1221" s="6">
        <v>1215</v>
      </c>
    </row>
    <row r="1222" spans="5:9" x14ac:dyDescent="0.25">
      <c r="E1222" s="2" t="s">
        <v>1694</v>
      </c>
      <c r="F1222" s="5">
        <v>698.25000000000068</v>
      </c>
      <c r="G1222" s="5">
        <v>230.2999999999997</v>
      </c>
      <c r="H1222" s="5">
        <v>467.95000000000095</v>
      </c>
      <c r="I1222" s="6">
        <v>1216</v>
      </c>
    </row>
    <row r="1223" spans="5:9" x14ac:dyDescent="0.25">
      <c r="E1223" s="2" t="s">
        <v>1135</v>
      </c>
      <c r="F1223" s="5">
        <v>697.19999999999936</v>
      </c>
      <c r="G1223" s="5">
        <v>267.25999999999942</v>
      </c>
      <c r="H1223" s="5">
        <v>429.93999999999994</v>
      </c>
      <c r="I1223" s="6">
        <v>1217</v>
      </c>
    </row>
    <row r="1224" spans="5:9" x14ac:dyDescent="0.25">
      <c r="E1224" s="2" t="s">
        <v>284</v>
      </c>
      <c r="F1224" s="5">
        <v>696.89999999999816</v>
      </c>
      <c r="G1224" s="5">
        <v>272.70000000000044</v>
      </c>
      <c r="H1224" s="5">
        <v>424.19999999999771</v>
      </c>
      <c r="I1224" s="6">
        <v>1218</v>
      </c>
    </row>
    <row r="1225" spans="5:9" x14ac:dyDescent="0.25">
      <c r="E1225" s="2" t="s">
        <v>641</v>
      </c>
      <c r="F1225" s="5">
        <v>696.60000000000139</v>
      </c>
      <c r="G1225" s="5">
        <v>232.20000000000036</v>
      </c>
      <c r="H1225" s="5">
        <v>464.400000000001</v>
      </c>
      <c r="I1225" s="6">
        <v>1219</v>
      </c>
    </row>
    <row r="1226" spans="5:9" x14ac:dyDescent="0.25">
      <c r="E1226" s="2" t="s">
        <v>1184</v>
      </c>
      <c r="F1226" s="5">
        <v>696.60000000000105</v>
      </c>
      <c r="G1226" s="5">
        <v>278.64000000000027</v>
      </c>
      <c r="H1226" s="5">
        <v>417.96000000000078</v>
      </c>
      <c r="I1226" s="6">
        <v>1220</v>
      </c>
    </row>
    <row r="1227" spans="5:9" x14ac:dyDescent="0.25">
      <c r="E1227" s="2" t="s">
        <v>263</v>
      </c>
      <c r="F1227" s="5">
        <v>696.15000000000111</v>
      </c>
      <c r="G1227" s="5">
        <v>297.5</v>
      </c>
      <c r="H1227" s="5">
        <v>398.65000000000111</v>
      </c>
      <c r="I1227" s="6">
        <v>1221</v>
      </c>
    </row>
    <row r="1228" spans="5:9" x14ac:dyDescent="0.25">
      <c r="E1228" s="2" t="s">
        <v>1401</v>
      </c>
      <c r="F1228" s="5">
        <v>695.520000000001</v>
      </c>
      <c r="G1228" s="5">
        <v>250.55999999999958</v>
      </c>
      <c r="H1228" s="5">
        <v>444.9600000000014</v>
      </c>
      <c r="I1228" s="6">
        <v>1222</v>
      </c>
    </row>
    <row r="1229" spans="5:9" x14ac:dyDescent="0.25">
      <c r="E1229" s="2" t="s">
        <v>343</v>
      </c>
      <c r="F1229" s="5">
        <v>694.31999999999846</v>
      </c>
      <c r="G1229" s="5">
        <v>284.04000000000008</v>
      </c>
      <c r="H1229" s="5">
        <v>410.27999999999838</v>
      </c>
      <c r="I1229" s="6">
        <v>1223</v>
      </c>
    </row>
    <row r="1230" spans="5:9" x14ac:dyDescent="0.25">
      <c r="E1230" s="2" t="s">
        <v>389</v>
      </c>
      <c r="F1230" s="5">
        <v>694.25999999999885</v>
      </c>
      <c r="G1230" s="5">
        <v>237.5100000000001</v>
      </c>
      <c r="H1230" s="5">
        <v>456.74999999999875</v>
      </c>
      <c r="I1230" s="6">
        <v>1224</v>
      </c>
    </row>
    <row r="1231" spans="5:9" x14ac:dyDescent="0.25">
      <c r="E1231" s="2" t="s">
        <v>648</v>
      </c>
      <c r="F1231" s="5">
        <v>693.84000000000174</v>
      </c>
      <c r="G1231" s="5">
        <v>264.60000000000053</v>
      </c>
      <c r="H1231" s="5">
        <v>429.2400000000012</v>
      </c>
      <c r="I1231" s="6">
        <v>1225</v>
      </c>
    </row>
    <row r="1232" spans="5:9" x14ac:dyDescent="0.25">
      <c r="E1232" s="2" t="s">
        <v>1300</v>
      </c>
      <c r="F1232" s="5">
        <v>690.87999999999806</v>
      </c>
      <c r="G1232" s="5">
        <v>239.35999999999922</v>
      </c>
      <c r="H1232" s="5">
        <v>451.51999999999884</v>
      </c>
      <c r="I1232" s="6">
        <v>1226</v>
      </c>
    </row>
    <row r="1233" spans="5:9" x14ac:dyDescent="0.25">
      <c r="E1233" s="2" t="s">
        <v>1681</v>
      </c>
      <c r="F1233" s="5">
        <v>690.3700000000008</v>
      </c>
      <c r="G1233" s="5">
        <v>242.41999999999959</v>
      </c>
      <c r="H1233" s="5">
        <v>447.95000000000118</v>
      </c>
      <c r="I1233" s="6">
        <v>1227</v>
      </c>
    </row>
    <row r="1234" spans="5:9" x14ac:dyDescent="0.25">
      <c r="E1234" s="2" t="s">
        <v>627</v>
      </c>
      <c r="F1234" s="5">
        <v>689.99999999999955</v>
      </c>
      <c r="G1234" s="5">
        <v>247.25000000000082</v>
      </c>
      <c r="H1234" s="5">
        <v>442.74999999999875</v>
      </c>
      <c r="I1234" s="6">
        <v>1228</v>
      </c>
    </row>
    <row r="1235" spans="5:9" x14ac:dyDescent="0.25">
      <c r="E1235" s="2" t="s">
        <v>526</v>
      </c>
      <c r="F1235" s="5">
        <v>688.63999999999783</v>
      </c>
      <c r="G1235" s="5">
        <v>247.47999999999962</v>
      </c>
      <c r="H1235" s="5">
        <v>441.15999999999821</v>
      </c>
      <c r="I1235" s="6">
        <v>1229</v>
      </c>
    </row>
    <row r="1236" spans="5:9" x14ac:dyDescent="0.25">
      <c r="E1236" s="2" t="s">
        <v>749</v>
      </c>
      <c r="F1236" s="5">
        <v>688.16000000000133</v>
      </c>
      <c r="G1236" s="5">
        <v>308.66000000000071</v>
      </c>
      <c r="H1236" s="5">
        <v>379.50000000000063</v>
      </c>
      <c r="I1236" s="6">
        <v>1230</v>
      </c>
    </row>
    <row r="1237" spans="5:9" x14ac:dyDescent="0.25">
      <c r="E1237" s="2" t="s">
        <v>474</v>
      </c>
      <c r="F1237" s="5">
        <v>687.39999999999827</v>
      </c>
      <c r="G1237" s="5">
        <v>270.04999999999967</v>
      </c>
      <c r="H1237" s="5">
        <v>417.3499999999986</v>
      </c>
      <c r="I1237" s="6">
        <v>1231</v>
      </c>
    </row>
    <row r="1238" spans="5:9" x14ac:dyDescent="0.25">
      <c r="E1238" s="2" t="s">
        <v>1256</v>
      </c>
      <c r="F1238" s="5">
        <v>686.2799999999994</v>
      </c>
      <c r="G1238" s="5">
        <v>273.48000000000019</v>
      </c>
      <c r="H1238" s="5">
        <v>412.79999999999922</v>
      </c>
      <c r="I1238" s="6">
        <v>1232</v>
      </c>
    </row>
    <row r="1239" spans="5:9" x14ac:dyDescent="0.25">
      <c r="E1239" s="2" t="s">
        <v>1199</v>
      </c>
      <c r="F1239" s="5">
        <v>685.51999999999884</v>
      </c>
      <c r="G1239" s="5">
        <v>288.63999999999947</v>
      </c>
      <c r="H1239" s="5">
        <v>396.87999999999937</v>
      </c>
      <c r="I1239" s="6">
        <v>1233</v>
      </c>
    </row>
    <row r="1240" spans="5:9" x14ac:dyDescent="0.25">
      <c r="E1240" s="2" t="s">
        <v>1514</v>
      </c>
      <c r="F1240" s="5">
        <v>683.64999999999782</v>
      </c>
      <c r="G1240" s="5">
        <v>308.54999999999927</v>
      </c>
      <c r="H1240" s="5">
        <v>375.09999999999854</v>
      </c>
      <c r="I1240" s="6">
        <v>1234</v>
      </c>
    </row>
    <row r="1241" spans="5:9" x14ac:dyDescent="0.25">
      <c r="E1241" s="2" t="s">
        <v>569</v>
      </c>
      <c r="F1241" s="5">
        <v>683.62</v>
      </c>
      <c r="G1241" s="5">
        <v>287.84000000000083</v>
      </c>
      <c r="H1241" s="5">
        <v>395.77999999999918</v>
      </c>
      <c r="I1241" s="6">
        <v>1235</v>
      </c>
    </row>
    <row r="1242" spans="5:9" x14ac:dyDescent="0.25">
      <c r="E1242" s="2" t="s">
        <v>252</v>
      </c>
      <c r="F1242" s="5">
        <v>682.91999999999939</v>
      </c>
      <c r="G1242" s="5">
        <v>238.47999999999931</v>
      </c>
      <c r="H1242" s="5">
        <v>444.44000000000005</v>
      </c>
      <c r="I1242" s="6">
        <v>1236</v>
      </c>
    </row>
    <row r="1243" spans="5:9" x14ac:dyDescent="0.25">
      <c r="E1243" s="2" t="s">
        <v>920</v>
      </c>
      <c r="F1243" s="5">
        <v>682.11000000000104</v>
      </c>
      <c r="G1243" s="5">
        <v>286.19999999999976</v>
      </c>
      <c r="H1243" s="5">
        <v>395.91000000000128</v>
      </c>
      <c r="I1243" s="6">
        <v>1237</v>
      </c>
    </row>
    <row r="1244" spans="5:9" x14ac:dyDescent="0.25">
      <c r="E1244" s="2" t="s">
        <v>1390</v>
      </c>
      <c r="F1244" s="5">
        <v>681.71999999999821</v>
      </c>
      <c r="G1244" s="5">
        <v>340.8599999999991</v>
      </c>
      <c r="H1244" s="5">
        <v>340.8599999999991</v>
      </c>
      <c r="I1244" s="6">
        <v>1238</v>
      </c>
    </row>
    <row r="1245" spans="5:9" x14ac:dyDescent="0.25">
      <c r="E1245" s="2" t="s">
        <v>260</v>
      </c>
      <c r="F1245" s="5">
        <v>681.42000000000144</v>
      </c>
      <c r="G1245" s="5">
        <v>254.83999999999966</v>
      </c>
      <c r="H1245" s="5">
        <v>426.58000000000175</v>
      </c>
      <c r="I1245" s="6">
        <v>1239</v>
      </c>
    </row>
    <row r="1246" spans="5:9" x14ac:dyDescent="0.25">
      <c r="E1246" s="2" t="s">
        <v>547</v>
      </c>
      <c r="F1246" s="5">
        <v>680.61000000000229</v>
      </c>
      <c r="G1246" s="5">
        <v>319.46999999999917</v>
      </c>
      <c r="H1246" s="5">
        <v>361.14000000000311</v>
      </c>
      <c r="I1246" s="6">
        <v>1240</v>
      </c>
    </row>
    <row r="1247" spans="5:9" x14ac:dyDescent="0.25">
      <c r="E1247" s="2" t="s">
        <v>465</v>
      </c>
      <c r="F1247" s="5">
        <v>679.62999999999909</v>
      </c>
      <c r="G1247" s="5">
        <v>245.28000000000011</v>
      </c>
      <c r="H1247" s="5">
        <v>434.349999999999</v>
      </c>
      <c r="I1247" s="6">
        <v>1241</v>
      </c>
    </row>
    <row r="1248" spans="5:9" x14ac:dyDescent="0.25">
      <c r="E1248" s="2" t="s">
        <v>289</v>
      </c>
      <c r="F1248" s="5">
        <v>675.00000000000125</v>
      </c>
      <c r="G1248" s="5">
        <v>229.99999999999966</v>
      </c>
      <c r="H1248" s="5">
        <v>445.00000000000159</v>
      </c>
      <c r="I1248" s="6">
        <v>1242</v>
      </c>
    </row>
    <row r="1249" spans="5:9" x14ac:dyDescent="0.25">
      <c r="E1249" s="2" t="s">
        <v>1308</v>
      </c>
      <c r="F1249" s="5">
        <v>673.96999999999707</v>
      </c>
      <c r="G1249" s="5">
        <v>278.5</v>
      </c>
      <c r="H1249" s="5">
        <v>395.46999999999707</v>
      </c>
      <c r="I1249" s="6">
        <v>1243</v>
      </c>
    </row>
    <row r="1250" spans="5:9" x14ac:dyDescent="0.25">
      <c r="E1250" s="2" t="s">
        <v>1327</v>
      </c>
      <c r="F1250" s="5">
        <v>673.78000000000156</v>
      </c>
      <c r="G1250" s="5">
        <v>308.33999999999975</v>
      </c>
      <c r="H1250" s="5">
        <v>365.44000000000182</v>
      </c>
      <c r="I1250" s="6">
        <v>1244</v>
      </c>
    </row>
    <row r="1251" spans="5:9" x14ac:dyDescent="0.25">
      <c r="E1251" s="2" t="s">
        <v>462</v>
      </c>
      <c r="F1251" s="5">
        <v>671.99999999999943</v>
      </c>
      <c r="G1251" s="5">
        <v>268.79999999999967</v>
      </c>
      <c r="H1251" s="5">
        <v>403.19999999999976</v>
      </c>
      <c r="I1251" s="6">
        <v>1245</v>
      </c>
    </row>
    <row r="1252" spans="5:9" x14ac:dyDescent="0.25">
      <c r="E1252" s="2" t="s">
        <v>962</v>
      </c>
      <c r="F1252" s="5">
        <v>668.58999999999924</v>
      </c>
      <c r="G1252" s="5">
        <v>293.41000000000008</v>
      </c>
      <c r="H1252" s="5">
        <v>375.17999999999915</v>
      </c>
      <c r="I1252" s="6">
        <v>1246</v>
      </c>
    </row>
    <row r="1253" spans="5:9" x14ac:dyDescent="0.25">
      <c r="E1253" s="2" t="s">
        <v>1353</v>
      </c>
      <c r="F1253" s="5">
        <v>668.20000000000039</v>
      </c>
      <c r="G1253" s="5">
        <v>226.15999999999931</v>
      </c>
      <c r="H1253" s="5">
        <v>442.0400000000011</v>
      </c>
      <c r="I1253" s="6">
        <v>1247</v>
      </c>
    </row>
    <row r="1254" spans="5:9" x14ac:dyDescent="0.25">
      <c r="E1254" s="2" t="s">
        <v>1179</v>
      </c>
      <c r="F1254" s="5">
        <v>667.89000000000192</v>
      </c>
      <c r="G1254" s="5">
        <v>211.77000000000018</v>
      </c>
      <c r="H1254" s="5">
        <v>456.12000000000171</v>
      </c>
      <c r="I1254" s="6">
        <v>1248</v>
      </c>
    </row>
    <row r="1255" spans="5:9" x14ac:dyDescent="0.25">
      <c r="E1255" s="2" t="s">
        <v>1603</v>
      </c>
      <c r="F1255" s="5">
        <v>663.780000000001</v>
      </c>
      <c r="G1255" s="5">
        <v>334.88000000000108</v>
      </c>
      <c r="H1255" s="5">
        <v>328.89999999999992</v>
      </c>
      <c r="I1255" s="6">
        <v>1249</v>
      </c>
    </row>
    <row r="1256" spans="5:9" x14ac:dyDescent="0.25">
      <c r="E1256" s="2" t="s">
        <v>682</v>
      </c>
      <c r="F1256" s="5">
        <v>663.75</v>
      </c>
      <c r="G1256" s="5">
        <v>201.77999999999986</v>
      </c>
      <c r="H1256" s="5">
        <v>461.97000000000014</v>
      </c>
      <c r="I1256" s="6">
        <v>1250</v>
      </c>
    </row>
    <row r="1257" spans="5:9" x14ac:dyDescent="0.25">
      <c r="E1257" s="2" t="s">
        <v>624</v>
      </c>
      <c r="F1257" s="5">
        <v>663.06000000000256</v>
      </c>
      <c r="G1257" s="5">
        <v>272.4200000000003</v>
      </c>
      <c r="H1257" s="5">
        <v>390.64000000000226</v>
      </c>
      <c r="I1257" s="6">
        <v>1251</v>
      </c>
    </row>
    <row r="1258" spans="5:9" x14ac:dyDescent="0.25">
      <c r="E1258" s="2" t="s">
        <v>452</v>
      </c>
      <c r="F1258" s="5">
        <v>662.83999999999685</v>
      </c>
      <c r="G1258" s="5">
        <v>258.77999999999923</v>
      </c>
      <c r="H1258" s="5">
        <v>404.05999999999761</v>
      </c>
      <c r="I1258" s="6">
        <v>1252</v>
      </c>
    </row>
    <row r="1259" spans="5:9" x14ac:dyDescent="0.25">
      <c r="E1259" s="2" t="s">
        <v>1172</v>
      </c>
      <c r="F1259" s="5">
        <v>662.33999999999901</v>
      </c>
      <c r="G1259" s="5">
        <v>244.0199999999997</v>
      </c>
      <c r="H1259" s="5">
        <v>418.31999999999931</v>
      </c>
      <c r="I1259" s="6">
        <v>1253</v>
      </c>
    </row>
    <row r="1260" spans="5:9" x14ac:dyDescent="0.25">
      <c r="E1260" s="2" t="s">
        <v>392</v>
      </c>
      <c r="F1260" s="5">
        <v>662.1799999999979</v>
      </c>
      <c r="G1260" s="5">
        <v>216.82000000000039</v>
      </c>
      <c r="H1260" s="5">
        <v>445.35999999999751</v>
      </c>
      <c r="I1260" s="6">
        <v>1254</v>
      </c>
    </row>
    <row r="1261" spans="5:9" x14ac:dyDescent="0.25">
      <c r="E1261" s="2" t="s">
        <v>1693</v>
      </c>
      <c r="F1261" s="5">
        <v>660.30000000000064</v>
      </c>
      <c r="G1261" s="5">
        <v>232.5</v>
      </c>
      <c r="H1261" s="5">
        <v>427.80000000000064</v>
      </c>
      <c r="I1261" s="6">
        <v>1255</v>
      </c>
    </row>
    <row r="1262" spans="5:9" x14ac:dyDescent="0.25">
      <c r="E1262" s="2" t="s">
        <v>1585</v>
      </c>
      <c r="F1262" s="5">
        <v>658.91999999999871</v>
      </c>
      <c r="G1262" s="5">
        <v>294.77999999999957</v>
      </c>
      <c r="H1262" s="5">
        <v>364.13999999999913</v>
      </c>
      <c r="I1262" s="6">
        <v>1256</v>
      </c>
    </row>
    <row r="1263" spans="5:9" x14ac:dyDescent="0.25">
      <c r="E1263" s="2" t="s">
        <v>1114</v>
      </c>
      <c r="F1263" s="5">
        <v>658.79999999999973</v>
      </c>
      <c r="G1263" s="5">
        <v>241.55999999999932</v>
      </c>
      <c r="H1263" s="5">
        <v>417.24000000000041</v>
      </c>
      <c r="I1263" s="6">
        <v>1257</v>
      </c>
    </row>
    <row r="1264" spans="5:9" x14ac:dyDescent="0.25">
      <c r="E1264" s="2" t="s">
        <v>1232</v>
      </c>
      <c r="F1264" s="5">
        <v>658.23000000000104</v>
      </c>
      <c r="G1264" s="5">
        <v>249.06000000000054</v>
      </c>
      <c r="H1264" s="5">
        <v>409.17000000000053</v>
      </c>
      <c r="I1264" s="6">
        <v>1258</v>
      </c>
    </row>
    <row r="1265" spans="5:9" x14ac:dyDescent="0.25">
      <c r="E1265" s="2" t="s">
        <v>1340</v>
      </c>
      <c r="F1265" s="5">
        <v>657.12000000000182</v>
      </c>
      <c r="G1265" s="5">
        <v>208.67999999999958</v>
      </c>
      <c r="H1265" s="5">
        <v>448.44000000000221</v>
      </c>
      <c r="I1265" s="6">
        <v>1259</v>
      </c>
    </row>
    <row r="1266" spans="5:9" x14ac:dyDescent="0.25">
      <c r="E1266" s="2" t="s">
        <v>329</v>
      </c>
      <c r="F1266" s="5">
        <v>656.88000000000125</v>
      </c>
      <c r="G1266" s="5">
        <v>236.66999999999982</v>
      </c>
      <c r="H1266" s="5">
        <v>420.2100000000014</v>
      </c>
      <c r="I1266" s="6">
        <v>1260</v>
      </c>
    </row>
    <row r="1267" spans="5:9" x14ac:dyDescent="0.25">
      <c r="E1267" s="2" t="s">
        <v>1458</v>
      </c>
      <c r="F1267" s="5">
        <v>655.14000000000226</v>
      </c>
      <c r="G1267" s="5">
        <v>268.5</v>
      </c>
      <c r="H1267" s="5">
        <v>386.64000000000226</v>
      </c>
      <c r="I1267" s="6">
        <v>1261</v>
      </c>
    </row>
    <row r="1268" spans="5:9" x14ac:dyDescent="0.25">
      <c r="E1268" s="2" t="s">
        <v>281</v>
      </c>
      <c r="F1268" s="5">
        <v>654.26999999999794</v>
      </c>
      <c r="G1268" s="5">
        <v>220.01999999999987</v>
      </c>
      <c r="H1268" s="5">
        <v>434.24999999999807</v>
      </c>
      <c r="I1268" s="6">
        <v>1262</v>
      </c>
    </row>
    <row r="1269" spans="5:9" x14ac:dyDescent="0.25">
      <c r="E1269" s="2" t="s">
        <v>232</v>
      </c>
      <c r="F1269" s="5">
        <v>653.30999999999949</v>
      </c>
      <c r="G1269" s="5">
        <v>252.53999999999985</v>
      </c>
      <c r="H1269" s="5">
        <v>400.76999999999964</v>
      </c>
      <c r="I1269" s="6">
        <v>1263</v>
      </c>
    </row>
    <row r="1270" spans="5:9" x14ac:dyDescent="0.25">
      <c r="E1270" s="2" t="s">
        <v>1441</v>
      </c>
      <c r="F1270" s="5">
        <v>652.67999999999961</v>
      </c>
      <c r="G1270" s="5">
        <v>295.25999999999931</v>
      </c>
      <c r="H1270" s="5">
        <v>357.4200000000003</v>
      </c>
      <c r="I1270" s="6">
        <v>1264</v>
      </c>
    </row>
    <row r="1271" spans="5:9" x14ac:dyDescent="0.25">
      <c r="E1271" s="2" t="s">
        <v>1067</v>
      </c>
      <c r="F1271" s="5">
        <v>652.07999999999834</v>
      </c>
      <c r="G1271" s="5">
        <v>242.0599999999998</v>
      </c>
      <c r="H1271" s="5">
        <v>410.0199999999985</v>
      </c>
      <c r="I1271" s="6">
        <v>1265</v>
      </c>
    </row>
    <row r="1272" spans="5:9" x14ac:dyDescent="0.25">
      <c r="E1272" s="2" t="s">
        <v>181</v>
      </c>
      <c r="F1272" s="5">
        <v>647.90000000000077</v>
      </c>
      <c r="G1272" s="5">
        <v>276.8299999999997</v>
      </c>
      <c r="H1272" s="5">
        <v>371.07000000000107</v>
      </c>
      <c r="I1272" s="6">
        <v>1266</v>
      </c>
    </row>
    <row r="1273" spans="5:9" x14ac:dyDescent="0.25">
      <c r="E1273" s="2" t="s">
        <v>823</v>
      </c>
      <c r="F1273" s="5">
        <v>647.70999999999879</v>
      </c>
      <c r="G1273" s="5">
        <v>233.75999999999988</v>
      </c>
      <c r="H1273" s="5">
        <v>413.94999999999891</v>
      </c>
      <c r="I1273" s="6">
        <v>1267</v>
      </c>
    </row>
    <row r="1274" spans="5:9" x14ac:dyDescent="0.25">
      <c r="E1274" s="2" t="s">
        <v>666</v>
      </c>
      <c r="F1274" s="5">
        <v>645.14999999999895</v>
      </c>
      <c r="G1274" s="5">
        <v>314.16000000000099</v>
      </c>
      <c r="H1274" s="5">
        <v>330.98999999999796</v>
      </c>
      <c r="I1274" s="6">
        <v>1268</v>
      </c>
    </row>
    <row r="1275" spans="5:9" x14ac:dyDescent="0.25">
      <c r="E1275" s="2" t="s">
        <v>1021</v>
      </c>
      <c r="F1275" s="5">
        <v>644.80000000000064</v>
      </c>
      <c r="G1275" s="5">
        <v>286</v>
      </c>
      <c r="H1275" s="5">
        <v>358.80000000000064</v>
      </c>
      <c r="I1275" s="6">
        <v>1269</v>
      </c>
    </row>
    <row r="1276" spans="5:9" x14ac:dyDescent="0.25">
      <c r="E1276" s="2" t="s">
        <v>896</v>
      </c>
      <c r="F1276" s="5">
        <v>640.59000000000015</v>
      </c>
      <c r="G1276" s="5">
        <v>303.18000000000012</v>
      </c>
      <c r="H1276" s="5">
        <v>337.41</v>
      </c>
      <c r="I1276" s="6">
        <v>1270</v>
      </c>
    </row>
    <row r="1277" spans="5:9" x14ac:dyDescent="0.25">
      <c r="E1277" s="2" t="s">
        <v>1660</v>
      </c>
      <c r="F1277" s="5">
        <v>640.32000000000062</v>
      </c>
      <c r="G1277" s="5">
        <v>231.84000000000057</v>
      </c>
      <c r="H1277" s="5">
        <v>408.48</v>
      </c>
      <c r="I1277" s="6">
        <v>1271</v>
      </c>
    </row>
    <row r="1278" spans="5:9" x14ac:dyDescent="0.25">
      <c r="E1278" s="2" t="s">
        <v>1174</v>
      </c>
      <c r="F1278" s="5">
        <v>639.39999999999941</v>
      </c>
      <c r="G1278" s="5">
        <v>312.80000000000035</v>
      </c>
      <c r="H1278" s="5">
        <v>326.59999999999906</v>
      </c>
      <c r="I1278" s="6">
        <v>1272</v>
      </c>
    </row>
    <row r="1279" spans="5:9" x14ac:dyDescent="0.25">
      <c r="E1279" s="2" t="s">
        <v>256</v>
      </c>
      <c r="F1279" s="5">
        <v>638.39999999999964</v>
      </c>
      <c r="G1279" s="5">
        <v>234.07999999999936</v>
      </c>
      <c r="H1279" s="5">
        <v>404.32000000000028</v>
      </c>
      <c r="I1279" s="6">
        <v>1273</v>
      </c>
    </row>
    <row r="1280" spans="5:9" x14ac:dyDescent="0.25">
      <c r="E1280" s="2" t="s">
        <v>481</v>
      </c>
      <c r="F1280" s="5">
        <v>635.04000000000121</v>
      </c>
      <c r="G1280" s="5">
        <v>190.07999999999979</v>
      </c>
      <c r="H1280" s="5">
        <v>444.9600000000014</v>
      </c>
      <c r="I1280" s="6">
        <v>1274</v>
      </c>
    </row>
    <row r="1281" spans="5:9" x14ac:dyDescent="0.25">
      <c r="E1281" s="2" t="s">
        <v>459</v>
      </c>
      <c r="F1281" s="5">
        <v>632.44999999999914</v>
      </c>
      <c r="G1281" s="5">
        <v>272.99999999999966</v>
      </c>
      <c r="H1281" s="5">
        <v>359.44999999999948</v>
      </c>
      <c r="I1281" s="6">
        <v>1275</v>
      </c>
    </row>
    <row r="1282" spans="5:9" x14ac:dyDescent="0.25">
      <c r="E1282" s="2" t="s">
        <v>659</v>
      </c>
      <c r="F1282" s="5">
        <v>632.27999999999895</v>
      </c>
      <c r="G1282" s="5">
        <v>239.5</v>
      </c>
      <c r="H1282" s="5">
        <v>392.77999999999895</v>
      </c>
      <c r="I1282" s="6">
        <v>1276</v>
      </c>
    </row>
    <row r="1283" spans="5:9" x14ac:dyDescent="0.25">
      <c r="E1283" s="2" t="s">
        <v>416</v>
      </c>
      <c r="F1283" s="5">
        <v>629.91999999999985</v>
      </c>
      <c r="G1283" s="5">
        <v>279.39999999999975</v>
      </c>
      <c r="H1283" s="5">
        <v>350.5200000000001</v>
      </c>
      <c r="I1283" s="6">
        <v>1277</v>
      </c>
    </row>
    <row r="1284" spans="5:9" x14ac:dyDescent="0.25">
      <c r="E1284" s="2" t="s">
        <v>1331</v>
      </c>
      <c r="F1284" s="5">
        <v>629.40999999999804</v>
      </c>
      <c r="G1284" s="5">
        <v>222.80000000000015</v>
      </c>
      <c r="H1284" s="5">
        <v>406.60999999999785</v>
      </c>
      <c r="I1284" s="6">
        <v>1278</v>
      </c>
    </row>
    <row r="1285" spans="5:9" x14ac:dyDescent="0.25">
      <c r="E1285" s="2" t="s">
        <v>290</v>
      </c>
      <c r="F1285" s="5">
        <v>628.32000000000198</v>
      </c>
      <c r="G1285" s="5">
        <v>201.95999999999984</v>
      </c>
      <c r="H1285" s="5">
        <v>426.36000000000217</v>
      </c>
      <c r="I1285" s="6">
        <v>1279</v>
      </c>
    </row>
    <row r="1286" spans="5:9" x14ac:dyDescent="0.25">
      <c r="E1286" s="2" t="s">
        <v>1130</v>
      </c>
      <c r="F1286" s="5">
        <v>627.64000000000067</v>
      </c>
      <c r="G1286" s="5">
        <v>198.9000000000002</v>
      </c>
      <c r="H1286" s="5">
        <v>428.74000000000046</v>
      </c>
      <c r="I1286" s="6">
        <v>1280</v>
      </c>
    </row>
    <row r="1287" spans="5:9" x14ac:dyDescent="0.25">
      <c r="E1287" s="2" t="s">
        <v>1366</v>
      </c>
      <c r="F1287" s="5">
        <v>626.58000000000141</v>
      </c>
      <c r="G1287" s="5">
        <v>249.56999999999948</v>
      </c>
      <c r="H1287" s="5">
        <v>377.01000000000192</v>
      </c>
      <c r="I1287" s="6">
        <v>1281</v>
      </c>
    </row>
    <row r="1288" spans="5:9" x14ac:dyDescent="0.25">
      <c r="E1288" s="2" t="s">
        <v>192</v>
      </c>
      <c r="F1288" s="5">
        <v>626.08000000000197</v>
      </c>
      <c r="G1288" s="5">
        <v>279.5</v>
      </c>
      <c r="H1288" s="5">
        <v>346.58000000000197</v>
      </c>
      <c r="I1288" s="6">
        <v>1282</v>
      </c>
    </row>
    <row r="1289" spans="5:9" x14ac:dyDescent="0.25">
      <c r="E1289" s="2" t="s">
        <v>748</v>
      </c>
      <c r="F1289" s="5">
        <v>623.99999999999977</v>
      </c>
      <c r="G1289" s="5">
        <v>301.59999999999985</v>
      </c>
      <c r="H1289" s="5">
        <v>322.39999999999992</v>
      </c>
      <c r="I1289" s="6">
        <v>1283</v>
      </c>
    </row>
    <row r="1290" spans="5:9" x14ac:dyDescent="0.25">
      <c r="E1290" s="2" t="s">
        <v>1632</v>
      </c>
      <c r="F1290" s="5">
        <v>623.14999999999793</v>
      </c>
      <c r="G1290" s="5">
        <v>278.10000000000048</v>
      </c>
      <c r="H1290" s="5">
        <v>345.04999999999745</v>
      </c>
      <c r="I1290" s="6">
        <v>1284</v>
      </c>
    </row>
    <row r="1291" spans="5:9" x14ac:dyDescent="0.25">
      <c r="E1291" s="2" t="s">
        <v>1083</v>
      </c>
      <c r="F1291" s="5">
        <v>622.36999999999966</v>
      </c>
      <c r="G1291" s="5">
        <v>224.89000000000041</v>
      </c>
      <c r="H1291" s="5">
        <v>397.47999999999922</v>
      </c>
      <c r="I1291" s="6">
        <v>1285</v>
      </c>
    </row>
    <row r="1292" spans="5:9" x14ac:dyDescent="0.25">
      <c r="E1292" s="2" t="s">
        <v>850</v>
      </c>
      <c r="F1292" s="5">
        <v>620.36999999999807</v>
      </c>
      <c r="G1292" s="5">
        <v>225.08999999999935</v>
      </c>
      <c r="H1292" s="5">
        <v>395.27999999999872</v>
      </c>
      <c r="I1292" s="6">
        <v>1286</v>
      </c>
    </row>
    <row r="1293" spans="5:9" x14ac:dyDescent="0.25">
      <c r="E1293" s="2" t="s">
        <v>643</v>
      </c>
      <c r="F1293" s="5">
        <v>620.3499999999998</v>
      </c>
      <c r="G1293" s="5">
        <v>228.54999999999959</v>
      </c>
      <c r="H1293" s="5">
        <v>391.80000000000018</v>
      </c>
      <c r="I1293" s="6">
        <v>1287</v>
      </c>
    </row>
    <row r="1294" spans="5:9" x14ac:dyDescent="0.25">
      <c r="E1294" s="2" t="s">
        <v>785</v>
      </c>
      <c r="F1294" s="5">
        <v>618.65999999999974</v>
      </c>
      <c r="G1294" s="5">
        <v>270.04999999999956</v>
      </c>
      <c r="H1294" s="5">
        <v>348.61000000000018</v>
      </c>
      <c r="I1294" s="6">
        <v>1288</v>
      </c>
    </row>
    <row r="1295" spans="5:9" x14ac:dyDescent="0.25">
      <c r="E1295" s="2" t="s">
        <v>820</v>
      </c>
      <c r="F1295" s="5">
        <v>617.54999999999961</v>
      </c>
      <c r="G1295" s="5">
        <v>241.65000000000049</v>
      </c>
      <c r="H1295" s="5">
        <v>375.89999999999912</v>
      </c>
      <c r="I1295" s="6">
        <v>1289</v>
      </c>
    </row>
    <row r="1296" spans="5:9" x14ac:dyDescent="0.25">
      <c r="E1296" s="2" t="s">
        <v>1318</v>
      </c>
      <c r="F1296" s="5">
        <v>613.7999999999987</v>
      </c>
      <c r="G1296" s="5">
        <v>265.04999999999956</v>
      </c>
      <c r="H1296" s="5">
        <v>348.74999999999915</v>
      </c>
      <c r="I1296" s="6">
        <v>1290</v>
      </c>
    </row>
    <row r="1297" spans="5:9" x14ac:dyDescent="0.25">
      <c r="E1297" s="2" t="s">
        <v>756</v>
      </c>
      <c r="F1297" s="5">
        <v>613.46999999999798</v>
      </c>
      <c r="G1297" s="5">
        <v>207.86999999999961</v>
      </c>
      <c r="H1297" s="5">
        <v>405.59999999999837</v>
      </c>
      <c r="I1297" s="6">
        <v>1291</v>
      </c>
    </row>
    <row r="1298" spans="5:9" x14ac:dyDescent="0.25">
      <c r="E1298" s="2" t="s">
        <v>1317</v>
      </c>
      <c r="F1298" s="5">
        <v>613.11999999999875</v>
      </c>
      <c r="G1298" s="5">
        <v>201.18000000000043</v>
      </c>
      <c r="H1298" s="5">
        <v>411.93999999999835</v>
      </c>
      <c r="I1298" s="6">
        <v>1292</v>
      </c>
    </row>
    <row r="1299" spans="5:9" x14ac:dyDescent="0.25">
      <c r="E1299" s="2" t="s">
        <v>1455</v>
      </c>
      <c r="F1299" s="5">
        <v>608.84000000000037</v>
      </c>
      <c r="G1299" s="5">
        <v>206.22000000000045</v>
      </c>
      <c r="H1299" s="5">
        <v>402.61999999999989</v>
      </c>
      <c r="I1299" s="6">
        <v>1293</v>
      </c>
    </row>
    <row r="1300" spans="5:9" x14ac:dyDescent="0.25">
      <c r="E1300" s="2" t="s">
        <v>1375</v>
      </c>
      <c r="F1300" s="5">
        <v>606.06000000000074</v>
      </c>
      <c r="G1300" s="5">
        <v>248.6399999999999</v>
      </c>
      <c r="H1300" s="5">
        <v>357.42000000000087</v>
      </c>
      <c r="I1300" s="6">
        <v>1294</v>
      </c>
    </row>
    <row r="1301" spans="5:9" x14ac:dyDescent="0.25">
      <c r="E1301" s="2" t="s">
        <v>1349</v>
      </c>
      <c r="F1301" s="5">
        <v>604.9999999999975</v>
      </c>
      <c r="G1301" s="5">
        <v>234.99999999999952</v>
      </c>
      <c r="H1301" s="5">
        <v>369.99999999999795</v>
      </c>
      <c r="I1301" s="6">
        <v>1295</v>
      </c>
    </row>
    <row r="1302" spans="5:9" x14ac:dyDescent="0.25">
      <c r="E1302" s="2" t="s">
        <v>1695</v>
      </c>
      <c r="F1302" s="5">
        <v>602.59999999999945</v>
      </c>
      <c r="G1302" s="5">
        <v>193.88000000000028</v>
      </c>
      <c r="H1302" s="5">
        <v>408.71999999999917</v>
      </c>
      <c r="I1302" s="6">
        <v>1296</v>
      </c>
    </row>
    <row r="1303" spans="5:9" x14ac:dyDescent="0.25">
      <c r="E1303" s="2" t="s">
        <v>1316</v>
      </c>
      <c r="F1303" s="5">
        <v>602.59999999999911</v>
      </c>
      <c r="G1303" s="5">
        <v>293.44000000000091</v>
      </c>
      <c r="H1303" s="5">
        <v>309.15999999999821</v>
      </c>
      <c r="I1303" s="6">
        <v>1297</v>
      </c>
    </row>
    <row r="1304" spans="5:9" x14ac:dyDescent="0.25">
      <c r="E1304" s="2" t="s">
        <v>349</v>
      </c>
      <c r="F1304" s="5">
        <v>601.91999999999871</v>
      </c>
      <c r="G1304" s="5">
        <v>250.79999999999959</v>
      </c>
      <c r="H1304" s="5">
        <v>351.1199999999991</v>
      </c>
      <c r="I1304" s="6">
        <v>1298</v>
      </c>
    </row>
    <row r="1305" spans="5:9" x14ac:dyDescent="0.25">
      <c r="E1305" s="2" t="s">
        <v>1360</v>
      </c>
      <c r="F1305" s="5">
        <v>601.43000000000154</v>
      </c>
      <c r="G1305" s="5">
        <v>294.13000000000051</v>
      </c>
      <c r="H1305" s="5">
        <v>307.30000000000103</v>
      </c>
      <c r="I1305" s="6">
        <v>1299</v>
      </c>
    </row>
    <row r="1306" spans="5:9" x14ac:dyDescent="0.25">
      <c r="E1306" s="2" t="s">
        <v>1247</v>
      </c>
      <c r="F1306" s="5">
        <v>601.38000000000045</v>
      </c>
      <c r="G1306" s="5">
        <v>221.02000000000055</v>
      </c>
      <c r="H1306" s="5">
        <v>380.3599999999999</v>
      </c>
      <c r="I1306" s="6">
        <v>1300</v>
      </c>
    </row>
    <row r="1307" spans="5:9" x14ac:dyDescent="0.25">
      <c r="E1307" s="2" t="s">
        <v>1197</v>
      </c>
      <c r="F1307" s="5">
        <v>598.75</v>
      </c>
      <c r="G1307" s="5">
        <v>292.19000000000057</v>
      </c>
      <c r="H1307" s="5">
        <v>306.55999999999943</v>
      </c>
      <c r="I1307" s="6">
        <v>1301</v>
      </c>
    </row>
    <row r="1308" spans="5:9" x14ac:dyDescent="0.25">
      <c r="E1308" s="2" t="s">
        <v>938</v>
      </c>
      <c r="F1308" s="5">
        <v>597.99000000000171</v>
      </c>
      <c r="G1308" s="5">
        <v>302.20999999999964</v>
      </c>
      <c r="H1308" s="5">
        <v>295.78000000000208</v>
      </c>
      <c r="I1308" s="6">
        <v>1302</v>
      </c>
    </row>
    <row r="1309" spans="5:9" x14ac:dyDescent="0.25">
      <c r="E1309" s="2" t="s">
        <v>1024</v>
      </c>
      <c r="F1309" s="5">
        <v>595.31999999999857</v>
      </c>
      <c r="G1309" s="5">
        <v>189.42000000000044</v>
      </c>
      <c r="H1309" s="5">
        <v>405.89999999999816</v>
      </c>
      <c r="I1309" s="6">
        <v>1303</v>
      </c>
    </row>
    <row r="1310" spans="5:9" x14ac:dyDescent="0.25">
      <c r="E1310" s="2" t="s">
        <v>673</v>
      </c>
      <c r="F1310" s="5">
        <v>589.28</v>
      </c>
      <c r="G1310" s="5">
        <v>204.15999999999957</v>
      </c>
      <c r="H1310" s="5">
        <v>385.1200000000004</v>
      </c>
      <c r="I1310" s="6">
        <v>1304</v>
      </c>
    </row>
    <row r="1311" spans="5:9" x14ac:dyDescent="0.25">
      <c r="E1311" s="2" t="s">
        <v>382</v>
      </c>
      <c r="F1311" s="5">
        <v>588.79999999999961</v>
      </c>
      <c r="G1311" s="5">
        <v>271.40000000000043</v>
      </c>
      <c r="H1311" s="5">
        <v>317.39999999999918</v>
      </c>
      <c r="I1311" s="6">
        <v>1305</v>
      </c>
    </row>
    <row r="1312" spans="5:9" x14ac:dyDescent="0.25">
      <c r="E1312" s="2" t="s">
        <v>1533</v>
      </c>
      <c r="F1312" s="5">
        <v>588.06000000000051</v>
      </c>
      <c r="G1312" s="5">
        <v>291.06000000000023</v>
      </c>
      <c r="H1312" s="5">
        <v>297.00000000000028</v>
      </c>
      <c r="I1312" s="6">
        <v>1306</v>
      </c>
    </row>
    <row r="1313" spans="5:9" x14ac:dyDescent="0.25">
      <c r="E1313" s="2" t="s">
        <v>1321</v>
      </c>
      <c r="F1313" s="5">
        <v>588.04000000000087</v>
      </c>
      <c r="G1313" s="5">
        <v>207.26000000000062</v>
      </c>
      <c r="H1313" s="5">
        <v>380.78000000000026</v>
      </c>
      <c r="I1313" s="6">
        <v>1307</v>
      </c>
    </row>
    <row r="1314" spans="5:9" x14ac:dyDescent="0.25">
      <c r="E1314" s="2" t="s">
        <v>1574</v>
      </c>
      <c r="F1314" s="5">
        <v>582.65999999999985</v>
      </c>
      <c r="G1314" s="5">
        <v>239.03999999999976</v>
      </c>
      <c r="H1314" s="5">
        <v>343.62000000000012</v>
      </c>
      <c r="I1314" s="6">
        <v>1308</v>
      </c>
    </row>
    <row r="1315" spans="5:9" x14ac:dyDescent="0.25">
      <c r="E1315" s="2" t="s">
        <v>1218</v>
      </c>
      <c r="F1315" s="5">
        <v>580.86000000000013</v>
      </c>
      <c r="G1315" s="5">
        <v>253.54999999999956</v>
      </c>
      <c r="H1315" s="5">
        <v>327.31000000000057</v>
      </c>
      <c r="I1315" s="6">
        <v>1309</v>
      </c>
    </row>
    <row r="1316" spans="5:9" x14ac:dyDescent="0.25">
      <c r="E1316" s="2" t="s">
        <v>1417</v>
      </c>
      <c r="F1316" s="5">
        <v>578.46000000000174</v>
      </c>
      <c r="G1316" s="5">
        <v>261.24000000000075</v>
      </c>
      <c r="H1316" s="5">
        <v>317.22000000000099</v>
      </c>
      <c r="I1316" s="6">
        <v>1310</v>
      </c>
    </row>
    <row r="1317" spans="5:9" x14ac:dyDescent="0.25">
      <c r="E1317" s="2" t="s">
        <v>1009</v>
      </c>
      <c r="F1317" s="5">
        <v>574.56000000000017</v>
      </c>
      <c r="G1317" s="5">
        <v>177.11999999999969</v>
      </c>
      <c r="H1317" s="5">
        <v>397.44000000000051</v>
      </c>
      <c r="I1317" s="6">
        <v>1311</v>
      </c>
    </row>
    <row r="1318" spans="5:9" x14ac:dyDescent="0.25">
      <c r="E1318" s="2" t="s">
        <v>1525</v>
      </c>
      <c r="F1318" s="5">
        <v>573.03999999999951</v>
      </c>
      <c r="G1318" s="5">
        <v>242.0599999999996</v>
      </c>
      <c r="H1318" s="5">
        <v>330.9799999999999</v>
      </c>
      <c r="I1318" s="6">
        <v>1312</v>
      </c>
    </row>
    <row r="1319" spans="5:9" x14ac:dyDescent="0.25">
      <c r="E1319" s="2" t="s">
        <v>1532</v>
      </c>
      <c r="F1319" s="5">
        <v>571.55999999999869</v>
      </c>
      <c r="G1319" s="5">
        <v>194.85000000000025</v>
      </c>
      <c r="H1319" s="5">
        <v>376.70999999999844</v>
      </c>
      <c r="I1319" s="6">
        <v>1313</v>
      </c>
    </row>
    <row r="1320" spans="5:9" x14ac:dyDescent="0.25">
      <c r="E1320" s="2" t="s">
        <v>948</v>
      </c>
      <c r="F1320" s="5">
        <v>569.47999999999945</v>
      </c>
      <c r="G1320" s="5">
        <v>229.03000000000017</v>
      </c>
      <c r="H1320" s="5">
        <v>340.44999999999925</v>
      </c>
      <c r="I1320" s="6">
        <v>1314</v>
      </c>
    </row>
    <row r="1321" spans="5:9" x14ac:dyDescent="0.25">
      <c r="E1321" s="2" t="s">
        <v>693</v>
      </c>
      <c r="F1321" s="5">
        <v>569.27999999999815</v>
      </c>
      <c r="G1321" s="5">
        <v>231.27000000000018</v>
      </c>
      <c r="H1321" s="5">
        <v>338.00999999999794</v>
      </c>
      <c r="I1321" s="6">
        <v>1315</v>
      </c>
    </row>
    <row r="1322" spans="5:9" x14ac:dyDescent="0.25">
      <c r="E1322" s="2" t="s">
        <v>1298</v>
      </c>
      <c r="F1322" s="5">
        <v>568.32000000000085</v>
      </c>
      <c r="G1322" s="5">
        <v>204.80000000000027</v>
      </c>
      <c r="H1322" s="5">
        <v>363.52000000000055</v>
      </c>
      <c r="I1322" s="6">
        <v>1316</v>
      </c>
    </row>
    <row r="1323" spans="5:9" x14ac:dyDescent="0.25">
      <c r="E1323" s="2" t="s">
        <v>386</v>
      </c>
      <c r="F1323" s="5">
        <v>566.71999999999935</v>
      </c>
      <c r="G1323" s="5">
        <v>221.75999999999988</v>
      </c>
      <c r="H1323" s="5">
        <v>344.95999999999947</v>
      </c>
      <c r="I1323" s="6">
        <v>1317</v>
      </c>
    </row>
    <row r="1324" spans="5:9" x14ac:dyDescent="0.25">
      <c r="E1324" s="2" t="s">
        <v>1240</v>
      </c>
      <c r="F1324" s="5">
        <v>560.5599999999996</v>
      </c>
      <c r="G1324" s="5">
        <v>183.0399999999994</v>
      </c>
      <c r="H1324" s="5">
        <v>377.52000000000021</v>
      </c>
      <c r="I1324" s="6">
        <v>1318</v>
      </c>
    </row>
    <row r="1325" spans="5:9" x14ac:dyDescent="0.25">
      <c r="E1325" s="2" t="s">
        <v>555</v>
      </c>
      <c r="F1325" s="5">
        <v>558.8800000000017</v>
      </c>
      <c r="G1325" s="5">
        <v>174.64999999999966</v>
      </c>
      <c r="H1325" s="5">
        <v>384.23000000000206</v>
      </c>
      <c r="I1325" s="6">
        <v>1319</v>
      </c>
    </row>
    <row r="1326" spans="5:9" x14ac:dyDescent="0.25">
      <c r="E1326" s="2" t="s">
        <v>1396</v>
      </c>
      <c r="F1326" s="5">
        <v>551.93000000000029</v>
      </c>
      <c r="G1326" s="5">
        <v>238.98000000000059</v>
      </c>
      <c r="H1326" s="5">
        <v>312.9499999999997</v>
      </c>
      <c r="I1326" s="6">
        <v>1320</v>
      </c>
    </row>
    <row r="1327" spans="5:9" x14ac:dyDescent="0.25">
      <c r="E1327" s="2" t="s">
        <v>779</v>
      </c>
      <c r="F1327" s="5">
        <v>549.099999999999</v>
      </c>
      <c r="G1327" s="5">
        <v>242.7600000000005</v>
      </c>
      <c r="H1327" s="5">
        <v>306.3399999999985</v>
      </c>
      <c r="I1327" s="6">
        <v>1321</v>
      </c>
    </row>
    <row r="1328" spans="5:9" x14ac:dyDescent="0.25">
      <c r="E1328" s="2" t="s">
        <v>1551</v>
      </c>
      <c r="F1328" s="5">
        <v>547.20000000000107</v>
      </c>
      <c r="G1328" s="5">
        <v>218.87999999999985</v>
      </c>
      <c r="H1328" s="5">
        <v>328.32000000000119</v>
      </c>
      <c r="I1328" s="6">
        <v>1322</v>
      </c>
    </row>
    <row r="1329" spans="5:9" x14ac:dyDescent="0.25">
      <c r="E1329" s="2" t="s">
        <v>494</v>
      </c>
      <c r="F1329" s="5">
        <v>544.04999999999927</v>
      </c>
      <c r="G1329" s="5">
        <v>195.30000000000035</v>
      </c>
      <c r="H1329" s="5">
        <v>348.74999999999892</v>
      </c>
      <c r="I1329" s="6">
        <v>1323</v>
      </c>
    </row>
    <row r="1330" spans="5:9" x14ac:dyDescent="0.25">
      <c r="E1330" s="2" t="s">
        <v>1628</v>
      </c>
      <c r="F1330" s="5">
        <v>541.49999999999898</v>
      </c>
      <c r="G1330" s="5">
        <v>232.74999999999972</v>
      </c>
      <c r="H1330" s="5">
        <v>308.74999999999926</v>
      </c>
      <c r="I1330" s="6">
        <v>1324</v>
      </c>
    </row>
    <row r="1331" spans="5:9" x14ac:dyDescent="0.25">
      <c r="E1331" s="2" t="s">
        <v>1290</v>
      </c>
      <c r="F1331" s="5">
        <v>535.98999999999864</v>
      </c>
      <c r="G1331" s="5">
        <v>247.38000000000045</v>
      </c>
      <c r="H1331" s="5">
        <v>288.60999999999819</v>
      </c>
      <c r="I1331" s="6">
        <v>1325</v>
      </c>
    </row>
    <row r="1332" spans="5:9" x14ac:dyDescent="0.25">
      <c r="E1332" s="2" t="s">
        <v>1478</v>
      </c>
      <c r="F1332" s="5">
        <v>532.79999999999893</v>
      </c>
      <c r="G1332" s="5">
        <v>210.90000000000003</v>
      </c>
      <c r="H1332" s="5">
        <v>321.8999999999989</v>
      </c>
      <c r="I1332" s="6">
        <v>1326</v>
      </c>
    </row>
    <row r="1333" spans="5:9" x14ac:dyDescent="0.25">
      <c r="E1333" s="2" t="s">
        <v>718</v>
      </c>
      <c r="F1333" s="5">
        <v>531.55999999999972</v>
      </c>
      <c r="G1333" s="5">
        <v>224.67999999999944</v>
      </c>
      <c r="H1333" s="5">
        <v>306.88000000000028</v>
      </c>
      <c r="I1333" s="6">
        <v>1327</v>
      </c>
    </row>
    <row r="1334" spans="5:9" x14ac:dyDescent="0.25">
      <c r="E1334" s="2" t="s">
        <v>1115</v>
      </c>
      <c r="F1334" s="5">
        <v>529.91999999999939</v>
      </c>
      <c r="G1334" s="5">
        <v>248.40000000000046</v>
      </c>
      <c r="H1334" s="5">
        <v>281.51999999999896</v>
      </c>
      <c r="I1334" s="6">
        <v>1328</v>
      </c>
    </row>
    <row r="1335" spans="5:9" x14ac:dyDescent="0.25">
      <c r="E1335" s="2" t="s">
        <v>1248</v>
      </c>
      <c r="F1335" s="5">
        <v>529.17000000000144</v>
      </c>
      <c r="G1335" s="5">
        <v>165.0100000000003</v>
      </c>
      <c r="H1335" s="5">
        <v>364.16000000000111</v>
      </c>
      <c r="I1335" s="6">
        <v>1329</v>
      </c>
    </row>
    <row r="1336" spans="5:9" x14ac:dyDescent="0.25">
      <c r="E1336" s="2" t="s">
        <v>774</v>
      </c>
      <c r="F1336" s="5">
        <v>525.73999999999967</v>
      </c>
      <c r="G1336" s="5">
        <v>227.6400000000005</v>
      </c>
      <c r="H1336" s="5">
        <v>298.09999999999917</v>
      </c>
      <c r="I1336" s="6">
        <v>1330</v>
      </c>
    </row>
    <row r="1337" spans="5:9" x14ac:dyDescent="0.25">
      <c r="E1337" s="2" t="s">
        <v>415</v>
      </c>
      <c r="F1337" s="5">
        <v>525.4500000000013</v>
      </c>
      <c r="G1337" s="5">
        <v>242.9500000000009</v>
      </c>
      <c r="H1337" s="5">
        <v>282.5000000000004</v>
      </c>
      <c r="I1337" s="6">
        <v>1331</v>
      </c>
    </row>
    <row r="1338" spans="5:9" x14ac:dyDescent="0.25">
      <c r="E1338" s="2" t="s">
        <v>661</v>
      </c>
      <c r="F1338" s="5">
        <v>524.5999999999998</v>
      </c>
      <c r="G1338" s="5">
        <v>172.00000000000034</v>
      </c>
      <c r="H1338" s="5">
        <v>352.59999999999945</v>
      </c>
      <c r="I1338" s="6">
        <v>1332</v>
      </c>
    </row>
    <row r="1339" spans="5:9" x14ac:dyDescent="0.25">
      <c r="E1339" s="2" t="s">
        <v>894</v>
      </c>
      <c r="F1339" s="5">
        <v>523.59000000000117</v>
      </c>
      <c r="G1339" s="5">
        <v>202.67999999999986</v>
      </c>
      <c r="H1339" s="5">
        <v>320.91000000000133</v>
      </c>
      <c r="I1339" s="6">
        <v>1333</v>
      </c>
    </row>
    <row r="1340" spans="5:9" x14ac:dyDescent="0.25">
      <c r="E1340" s="2" t="s">
        <v>267</v>
      </c>
      <c r="F1340" s="5">
        <v>518.52000000000203</v>
      </c>
      <c r="G1340" s="5">
        <v>220.51999999999992</v>
      </c>
      <c r="H1340" s="5">
        <v>298.0000000000021</v>
      </c>
      <c r="I1340" s="6">
        <v>1334</v>
      </c>
    </row>
    <row r="1341" spans="5:9" x14ac:dyDescent="0.25">
      <c r="E1341" s="2" t="s">
        <v>616</v>
      </c>
      <c r="F1341" s="5">
        <v>515.14000000000146</v>
      </c>
      <c r="G1341" s="5">
        <v>179.69999999999985</v>
      </c>
      <c r="H1341" s="5">
        <v>335.44000000000165</v>
      </c>
      <c r="I1341" s="6">
        <v>1335</v>
      </c>
    </row>
    <row r="1342" spans="5:9" x14ac:dyDescent="0.25">
      <c r="E1342" s="2" t="s">
        <v>743</v>
      </c>
      <c r="F1342" s="5">
        <v>513.59999999999957</v>
      </c>
      <c r="G1342" s="5">
        <v>165.85000000000005</v>
      </c>
      <c r="H1342" s="5">
        <v>347.74999999999955</v>
      </c>
      <c r="I1342" s="6">
        <v>1336</v>
      </c>
    </row>
    <row r="1343" spans="5:9" x14ac:dyDescent="0.25">
      <c r="E1343" s="2" t="s">
        <v>668</v>
      </c>
      <c r="F1343" s="5">
        <v>509.14999999999895</v>
      </c>
      <c r="G1343" s="5">
        <v>167.72000000000054</v>
      </c>
      <c r="H1343" s="5">
        <v>341.42999999999842</v>
      </c>
      <c r="I1343" s="6">
        <v>1337</v>
      </c>
    </row>
    <row r="1344" spans="5:9" x14ac:dyDescent="0.25">
      <c r="E1344" s="2" t="s">
        <v>620</v>
      </c>
      <c r="F1344" s="5">
        <v>508.79999999999944</v>
      </c>
      <c r="G1344" s="5">
        <v>190.79999999999984</v>
      </c>
      <c r="H1344" s="5">
        <v>317.9999999999996</v>
      </c>
      <c r="I1344" s="6">
        <v>1338</v>
      </c>
    </row>
    <row r="1345" spans="5:9" x14ac:dyDescent="0.25">
      <c r="E1345" s="2" t="s">
        <v>1504</v>
      </c>
      <c r="F1345" s="5">
        <v>507.9600000000006</v>
      </c>
      <c r="G1345" s="5">
        <v>244.80000000000035</v>
      </c>
      <c r="H1345" s="5">
        <v>263.16000000000025</v>
      </c>
      <c r="I1345" s="6">
        <v>1339</v>
      </c>
    </row>
    <row r="1346" spans="5:9" x14ac:dyDescent="0.25">
      <c r="E1346" s="2" t="s">
        <v>217</v>
      </c>
      <c r="F1346" s="5">
        <v>505.68000000000166</v>
      </c>
      <c r="G1346" s="5">
        <v>182.28000000000026</v>
      </c>
      <c r="H1346" s="5">
        <v>323.4000000000014</v>
      </c>
      <c r="I1346" s="6">
        <v>1340</v>
      </c>
    </row>
    <row r="1347" spans="5:9" x14ac:dyDescent="0.25">
      <c r="E1347" s="2" t="s">
        <v>1163</v>
      </c>
      <c r="F1347" s="5">
        <v>504.99000000000143</v>
      </c>
      <c r="G1347" s="5">
        <v>184.62000000000046</v>
      </c>
      <c r="H1347" s="5">
        <v>320.37000000000097</v>
      </c>
      <c r="I1347" s="6">
        <v>1341</v>
      </c>
    </row>
    <row r="1348" spans="5:9" x14ac:dyDescent="0.25">
      <c r="E1348" s="2" t="s">
        <v>1627</v>
      </c>
      <c r="F1348" s="5">
        <v>504.89999999999918</v>
      </c>
      <c r="G1348" s="5">
        <v>238.67999999999992</v>
      </c>
      <c r="H1348" s="5">
        <v>266.21999999999923</v>
      </c>
      <c r="I1348" s="6">
        <v>1342</v>
      </c>
    </row>
    <row r="1349" spans="5:9" x14ac:dyDescent="0.25">
      <c r="E1349" s="2" t="s">
        <v>348</v>
      </c>
      <c r="F1349" s="5">
        <v>501.95999999999896</v>
      </c>
      <c r="G1349" s="5">
        <v>229.62000000000074</v>
      </c>
      <c r="H1349" s="5">
        <v>272.33999999999821</v>
      </c>
      <c r="I1349" s="6">
        <v>1343</v>
      </c>
    </row>
    <row r="1350" spans="5:9" x14ac:dyDescent="0.25">
      <c r="E1350" s="2" t="s">
        <v>1502</v>
      </c>
      <c r="F1350" s="5">
        <v>500.17999999999847</v>
      </c>
      <c r="G1350" s="5">
        <v>185.45999999999947</v>
      </c>
      <c r="H1350" s="5">
        <v>314.719999999999</v>
      </c>
      <c r="I1350" s="6">
        <v>1344</v>
      </c>
    </row>
    <row r="1351" spans="5:9" x14ac:dyDescent="0.25">
      <c r="E1351" s="2" t="s">
        <v>551</v>
      </c>
      <c r="F1351" s="5">
        <v>499.69999999999948</v>
      </c>
      <c r="G1351" s="5">
        <v>215.65999999999934</v>
      </c>
      <c r="H1351" s="5">
        <v>284.04000000000013</v>
      </c>
      <c r="I1351" s="6">
        <v>1345</v>
      </c>
    </row>
    <row r="1352" spans="5:9" x14ac:dyDescent="0.25">
      <c r="E1352" s="2" t="s">
        <v>561</v>
      </c>
      <c r="F1352" s="5">
        <v>494.69999999999987</v>
      </c>
      <c r="G1352" s="5">
        <v>249.89999999999975</v>
      </c>
      <c r="H1352" s="5">
        <v>244.80000000000013</v>
      </c>
      <c r="I1352" s="6">
        <v>1346</v>
      </c>
    </row>
    <row r="1353" spans="5:9" x14ac:dyDescent="0.25">
      <c r="E1353" s="2" t="s">
        <v>1678</v>
      </c>
      <c r="F1353" s="5">
        <v>492.79999999999853</v>
      </c>
      <c r="G1353" s="5">
        <v>218.4000000000002</v>
      </c>
      <c r="H1353" s="5">
        <v>274.39999999999833</v>
      </c>
      <c r="I1353" s="6">
        <v>1347</v>
      </c>
    </row>
    <row r="1354" spans="5:9" x14ac:dyDescent="0.25">
      <c r="E1354" s="2" t="s">
        <v>848</v>
      </c>
      <c r="F1354" s="5">
        <v>492.09999999999928</v>
      </c>
      <c r="G1354" s="5">
        <v>212.37999999999965</v>
      </c>
      <c r="H1354" s="5">
        <v>279.71999999999963</v>
      </c>
      <c r="I1354" s="6">
        <v>1348</v>
      </c>
    </row>
    <row r="1355" spans="5:9" x14ac:dyDescent="0.25">
      <c r="E1355" s="2" t="s">
        <v>1526</v>
      </c>
      <c r="F1355" s="5">
        <v>491.92000000000132</v>
      </c>
      <c r="G1355" s="5">
        <v>223.0800000000001</v>
      </c>
      <c r="H1355" s="5">
        <v>268.84000000000123</v>
      </c>
      <c r="I1355" s="6">
        <v>1349</v>
      </c>
    </row>
    <row r="1356" spans="5:9" x14ac:dyDescent="0.25">
      <c r="E1356" s="2" t="s">
        <v>841</v>
      </c>
      <c r="F1356" s="5">
        <v>491.51999999999975</v>
      </c>
      <c r="G1356" s="5">
        <v>189.44000000000037</v>
      </c>
      <c r="H1356" s="5">
        <v>302.07999999999936</v>
      </c>
      <c r="I1356" s="6">
        <v>1350</v>
      </c>
    </row>
    <row r="1357" spans="5:9" x14ac:dyDescent="0.25">
      <c r="E1357" s="2" t="s">
        <v>258</v>
      </c>
      <c r="F1357" s="5">
        <v>490.6200000000004</v>
      </c>
      <c r="G1357" s="5">
        <v>245.3100000000002</v>
      </c>
      <c r="H1357" s="5">
        <v>245.3100000000002</v>
      </c>
      <c r="I1357" s="6">
        <v>1351</v>
      </c>
    </row>
    <row r="1358" spans="5:9" x14ac:dyDescent="0.25">
      <c r="E1358" s="2" t="s">
        <v>425</v>
      </c>
      <c r="F1358" s="5">
        <v>484.83999999999907</v>
      </c>
      <c r="G1358" s="5">
        <v>237.15000000000043</v>
      </c>
      <c r="H1358" s="5">
        <v>247.68999999999863</v>
      </c>
      <c r="I1358" s="6">
        <v>1352</v>
      </c>
    </row>
    <row r="1359" spans="5:9" x14ac:dyDescent="0.25">
      <c r="E1359" s="2" t="s">
        <v>148</v>
      </c>
      <c r="F1359" s="5">
        <v>484.15999999999894</v>
      </c>
      <c r="G1359" s="5">
        <v>157.76000000000005</v>
      </c>
      <c r="H1359" s="5">
        <v>326.3999999999989</v>
      </c>
      <c r="I1359" s="6">
        <v>1353</v>
      </c>
    </row>
    <row r="1360" spans="5:9" x14ac:dyDescent="0.25">
      <c r="E1360" s="2" t="s">
        <v>368</v>
      </c>
      <c r="F1360" s="5">
        <v>483.72000000000145</v>
      </c>
      <c r="G1360" s="5">
        <v>222.40000000000043</v>
      </c>
      <c r="H1360" s="5">
        <v>261.32000000000102</v>
      </c>
      <c r="I1360" s="6">
        <v>1354</v>
      </c>
    </row>
    <row r="1361" spans="5:9" x14ac:dyDescent="0.25">
      <c r="E1361" s="2" t="s">
        <v>738</v>
      </c>
      <c r="F1361" s="5">
        <v>483.60000000000127</v>
      </c>
      <c r="G1361" s="5">
        <v>202.80000000000013</v>
      </c>
      <c r="H1361" s="5">
        <v>280.80000000000115</v>
      </c>
      <c r="I1361" s="6">
        <v>1355</v>
      </c>
    </row>
    <row r="1362" spans="5:9" x14ac:dyDescent="0.25">
      <c r="E1362" s="2" t="s">
        <v>640</v>
      </c>
      <c r="F1362" s="5">
        <v>480.23999999999916</v>
      </c>
      <c r="G1362" s="5">
        <v>229.6799999999993</v>
      </c>
      <c r="H1362" s="5">
        <v>250.55999999999986</v>
      </c>
      <c r="I1362" s="6">
        <v>1356</v>
      </c>
    </row>
    <row r="1363" spans="5:9" x14ac:dyDescent="0.25">
      <c r="E1363" s="2" t="s">
        <v>830</v>
      </c>
      <c r="F1363" s="5">
        <v>477.3000000000016</v>
      </c>
      <c r="G1363" s="5">
        <v>188.70000000000047</v>
      </c>
      <c r="H1363" s="5">
        <v>288.60000000000116</v>
      </c>
      <c r="I1363" s="6">
        <v>1357</v>
      </c>
    </row>
    <row r="1364" spans="5:9" x14ac:dyDescent="0.25">
      <c r="E1364" s="2" t="s">
        <v>1642</v>
      </c>
      <c r="F1364" s="5">
        <v>473.0400000000011</v>
      </c>
      <c r="G1364" s="5">
        <v>239.43999999999929</v>
      </c>
      <c r="H1364" s="5">
        <v>233.60000000000181</v>
      </c>
      <c r="I1364" s="6">
        <v>1358</v>
      </c>
    </row>
    <row r="1365" spans="5:9" x14ac:dyDescent="0.25">
      <c r="E1365" s="2" t="s">
        <v>337</v>
      </c>
      <c r="F1365" s="5">
        <v>468.15999999999843</v>
      </c>
      <c r="G1365" s="5">
        <v>196.8400000000002</v>
      </c>
      <c r="H1365" s="5">
        <v>271.31999999999823</v>
      </c>
      <c r="I1365" s="6">
        <v>1359</v>
      </c>
    </row>
    <row r="1366" spans="5:9" x14ac:dyDescent="0.25">
      <c r="E1366" s="2" t="s">
        <v>878</v>
      </c>
      <c r="F1366" s="5">
        <v>463.68999999999852</v>
      </c>
      <c r="G1366" s="5">
        <v>203.19000000000014</v>
      </c>
      <c r="H1366" s="5">
        <v>260.49999999999841</v>
      </c>
      <c r="I1366" s="6">
        <v>1360</v>
      </c>
    </row>
    <row r="1367" spans="5:9" x14ac:dyDescent="0.25">
      <c r="E1367" s="2" t="s">
        <v>1016</v>
      </c>
      <c r="F1367" s="5">
        <v>463.67999999999955</v>
      </c>
      <c r="G1367" s="5">
        <v>156.24000000000009</v>
      </c>
      <c r="H1367" s="5">
        <v>307.43999999999949</v>
      </c>
      <c r="I1367" s="6">
        <v>1361</v>
      </c>
    </row>
    <row r="1368" spans="5:9" x14ac:dyDescent="0.25">
      <c r="E1368" s="2" t="s">
        <v>282</v>
      </c>
      <c r="F1368" s="5">
        <v>461.60000000000053</v>
      </c>
      <c r="G1368" s="5">
        <v>201.94999999999976</v>
      </c>
      <c r="H1368" s="5">
        <v>259.65000000000077</v>
      </c>
      <c r="I1368" s="6">
        <v>1362</v>
      </c>
    </row>
    <row r="1369" spans="5:9" x14ac:dyDescent="0.25">
      <c r="E1369" s="2" t="s">
        <v>1420</v>
      </c>
      <c r="F1369" s="5">
        <v>460.6500000000006</v>
      </c>
      <c r="G1369" s="5">
        <v>166.49999999999989</v>
      </c>
      <c r="H1369" s="5">
        <v>294.15000000000072</v>
      </c>
      <c r="I1369" s="6">
        <v>1363</v>
      </c>
    </row>
    <row r="1370" spans="5:9" x14ac:dyDescent="0.25">
      <c r="E1370" s="2" t="s">
        <v>1091</v>
      </c>
      <c r="F1370" s="5">
        <v>460.45999999999918</v>
      </c>
      <c r="G1370" s="5">
        <v>156.8600000000001</v>
      </c>
      <c r="H1370" s="5">
        <v>303.59999999999911</v>
      </c>
      <c r="I1370" s="6">
        <v>1364</v>
      </c>
    </row>
    <row r="1371" spans="5:9" x14ac:dyDescent="0.25">
      <c r="E1371" s="2" t="s">
        <v>1617</v>
      </c>
      <c r="F1371" s="5">
        <v>460.20000000000027</v>
      </c>
      <c r="G1371" s="5">
        <v>230.10000000000014</v>
      </c>
      <c r="H1371" s="5">
        <v>230.10000000000014</v>
      </c>
      <c r="I1371" s="6">
        <v>1365</v>
      </c>
    </row>
    <row r="1372" spans="5:9" x14ac:dyDescent="0.25">
      <c r="E1372" s="2" t="s">
        <v>191</v>
      </c>
      <c r="F1372" s="5">
        <v>458.28000000000009</v>
      </c>
      <c r="G1372" s="5">
        <v>198.98999999999944</v>
      </c>
      <c r="H1372" s="5">
        <v>259.29000000000065</v>
      </c>
      <c r="I1372" s="6">
        <v>1366</v>
      </c>
    </row>
    <row r="1373" spans="5:9" x14ac:dyDescent="0.25">
      <c r="E1373" s="2" t="s">
        <v>1185</v>
      </c>
      <c r="F1373" s="5">
        <v>457.65000000000106</v>
      </c>
      <c r="G1373" s="5">
        <v>231.64999999999935</v>
      </c>
      <c r="H1373" s="5">
        <v>226.00000000000171</v>
      </c>
      <c r="I1373" s="6">
        <v>1367</v>
      </c>
    </row>
    <row r="1374" spans="5:9" x14ac:dyDescent="0.25">
      <c r="E1374" s="2" t="s">
        <v>702</v>
      </c>
      <c r="F1374" s="5">
        <v>457.59999999999872</v>
      </c>
      <c r="G1374" s="5">
        <v>208.00000000000009</v>
      </c>
      <c r="H1374" s="5">
        <v>249.59999999999863</v>
      </c>
      <c r="I1374" s="6">
        <v>1368</v>
      </c>
    </row>
    <row r="1375" spans="5:9" x14ac:dyDescent="0.25">
      <c r="E1375" s="2" t="s">
        <v>1192</v>
      </c>
      <c r="F1375" s="5">
        <v>456.73999999999887</v>
      </c>
      <c r="G1375" s="5">
        <v>189.38000000000039</v>
      </c>
      <c r="H1375" s="5">
        <v>267.35999999999848</v>
      </c>
      <c r="I1375" s="6">
        <v>1369</v>
      </c>
    </row>
    <row r="1376" spans="5:9" x14ac:dyDescent="0.25">
      <c r="E1376" s="2" t="s">
        <v>512</v>
      </c>
      <c r="F1376" s="5">
        <v>456.44999999999914</v>
      </c>
      <c r="G1376" s="5">
        <v>155.73000000000008</v>
      </c>
      <c r="H1376" s="5">
        <v>300.71999999999906</v>
      </c>
      <c r="I1376" s="6">
        <v>1370</v>
      </c>
    </row>
    <row r="1377" spans="5:9" x14ac:dyDescent="0.25">
      <c r="E1377" s="2" t="s">
        <v>608</v>
      </c>
      <c r="F1377" s="5">
        <v>454.95999999999879</v>
      </c>
      <c r="G1377" s="5">
        <v>139.59000000000023</v>
      </c>
      <c r="H1377" s="5">
        <v>315.36999999999853</v>
      </c>
      <c r="I1377" s="6">
        <v>1371</v>
      </c>
    </row>
    <row r="1378" spans="5:9" x14ac:dyDescent="0.25">
      <c r="E1378" s="2" t="s">
        <v>864</v>
      </c>
      <c r="F1378" s="5">
        <v>454.01000000000045</v>
      </c>
      <c r="G1378" s="5">
        <v>153.16000000000048</v>
      </c>
      <c r="H1378" s="5">
        <v>300.84999999999997</v>
      </c>
      <c r="I1378" s="6">
        <v>1372</v>
      </c>
    </row>
    <row r="1379" spans="5:9" x14ac:dyDescent="0.25">
      <c r="E1379" s="2" t="s">
        <v>1239</v>
      </c>
      <c r="F1379" s="5">
        <v>453.00999999999891</v>
      </c>
      <c r="G1379" s="5">
        <v>218.87000000000054</v>
      </c>
      <c r="H1379" s="5">
        <v>234.13999999999837</v>
      </c>
      <c r="I1379" s="6">
        <v>1373</v>
      </c>
    </row>
    <row r="1380" spans="5:9" x14ac:dyDescent="0.25">
      <c r="E1380" s="2" t="s">
        <v>1314</v>
      </c>
      <c r="F1380" s="5">
        <v>448.74000000000103</v>
      </c>
      <c r="G1380" s="5">
        <v>216.06000000000014</v>
      </c>
      <c r="H1380" s="5">
        <v>232.68000000000089</v>
      </c>
      <c r="I1380" s="6">
        <v>1374</v>
      </c>
    </row>
    <row r="1381" spans="5:9" x14ac:dyDescent="0.25">
      <c r="E1381" s="2" t="s">
        <v>1073</v>
      </c>
      <c r="F1381" s="5">
        <v>448.53999999999888</v>
      </c>
      <c r="G1381" s="5">
        <v>191.4499999999997</v>
      </c>
      <c r="H1381" s="5">
        <v>257.08999999999918</v>
      </c>
      <c r="I1381" s="6">
        <v>1375</v>
      </c>
    </row>
    <row r="1382" spans="5:9" x14ac:dyDescent="0.25">
      <c r="E1382" s="2" t="s">
        <v>670</v>
      </c>
      <c r="F1382" s="5">
        <v>447.72000000000094</v>
      </c>
      <c r="G1382" s="5">
        <v>165.23000000000002</v>
      </c>
      <c r="H1382" s="5">
        <v>282.49000000000092</v>
      </c>
      <c r="I1382" s="6">
        <v>1376</v>
      </c>
    </row>
    <row r="1383" spans="5:9" x14ac:dyDescent="0.25">
      <c r="E1383" s="2" t="s">
        <v>1002</v>
      </c>
      <c r="F1383" s="5">
        <v>447.33000000000106</v>
      </c>
      <c r="G1383" s="5">
        <v>168.34999999999968</v>
      </c>
      <c r="H1383" s="5">
        <v>278.98000000000138</v>
      </c>
      <c r="I1383" s="6">
        <v>1377</v>
      </c>
    </row>
    <row r="1384" spans="5:9" x14ac:dyDescent="0.25">
      <c r="E1384" s="2" t="s">
        <v>455</v>
      </c>
      <c r="F1384" s="5">
        <v>446.59999999999928</v>
      </c>
      <c r="G1384" s="5">
        <v>157.84999999999982</v>
      </c>
      <c r="H1384" s="5">
        <v>288.74999999999943</v>
      </c>
      <c r="I1384" s="6">
        <v>1378</v>
      </c>
    </row>
    <row r="1385" spans="5:9" x14ac:dyDescent="0.25">
      <c r="E1385" s="2" t="s">
        <v>1147</v>
      </c>
      <c r="F1385" s="5">
        <v>445.5600000000004</v>
      </c>
      <c r="G1385" s="5">
        <v>152.27999999999983</v>
      </c>
      <c r="H1385" s="5">
        <v>293.28000000000054</v>
      </c>
      <c r="I1385" s="6">
        <v>1379</v>
      </c>
    </row>
    <row r="1386" spans="5:9" x14ac:dyDescent="0.25">
      <c r="E1386" s="2" t="s">
        <v>671</v>
      </c>
      <c r="F1386" s="5">
        <v>445.50000000000102</v>
      </c>
      <c r="G1386" s="5">
        <v>137.5</v>
      </c>
      <c r="H1386" s="5">
        <v>308.00000000000102</v>
      </c>
      <c r="I1386" s="6">
        <v>1380</v>
      </c>
    </row>
    <row r="1387" spans="5:9" x14ac:dyDescent="0.25">
      <c r="E1387" s="2" t="s">
        <v>1154</v>
      </c>
      <c r="F1387" s="5">
        <v>445.50000000000028</v>
      </c>
      <c r="G1387" s="5">
        <v>211.49999999999957</v>
      </c>
      <c r="H1387" s="5">
        <v>234.00000000000071</v>
      </c>
      <c r="I1387" s="6">
        <v>1381</v>
      </c>
    </row>
    <row r="1388" spans="5:9" x14ac:dyDescent="0.25">
      <c r="E1388" s="2" t="s">
        <v>1107</v>
      </c>
      <c r="F1388" s="5">
        <v>443.51999999999896</v>
      </c>
      <c r="G1388" s="5">
        <v>191.51999999999984</v>
      </c>
      <c r="H1388" s="5">
        <v>251.99999999999912</v>
      </c>
      <c r="I1388" s="6">
        <v>1382</v>
      </c>
    </row>
    <row r="1389" spans="5:9" x14ac:dyDescent="0.25">
      <c r="E1389" s="2" t="s">
        <v>917</v>
      </c>
      <c r="F1389" s="5">
        <v>441.96000000000112</v>
      </c>
      <c r="G1389" s="5">
        <v>157.48000000000008</v>
      </c>
      <c r="H1389" s="5">
        <v>284.48000000000104</v>
      </c>
      <c r="I1389" s="6">
        <v>1383</v>
      </c>
    </row>
    <row r="1390" spans="5:9" x14ac:dyDescent="0.25">
      <c r="E1390" s="2" t="s">
        <v>210</v>
      </c>
      <c r="F1390" s="5">
        <v>441.15999999999889</v>
      </c>
      <c r="G1390" s="5">
        <v>220.57999999999944</v>
      </c>
      <c r="H1390" s="5">
        <v>220.57999999999944</v>
      </c>
      <c r="I1390" s="6">
        <v>1384</v>
      </c>
    </row>
    <row r="1391" spans="5:9" x14ac:dyDescent="0.25">
      <c r="E1391" s="2" t="s">
        <v>653</v>
      </c>
      <c r="F1391" s="5">
        <v>440.99999999999926</v>
      </c>
      <c r="G1391" s="5">
        <v>188.99999999999969</v>
      </c>
      <c r="H1391" s="5">
        <v>251.99999999999957</v>
      </c>
      <c r="I1391" s="6">
        <v>1385</v>
      </c>
    </row>
    <row r="1392" spans="5:9" x14ac:dyDescent="0.25">
      <c r="E1392" s="2" t="s">
        <v>1482</v>
      </c>
      <c r="F1392" s="5">
        <v>440.85999999999922</v>
      </c>
      <c r="G1392" s="5">
        <v>210.55999999999923</v>
      </c>
      <c r="H1392" s="5">
        <v>230.29999999999998</v>
      </c>
      <c r="I1392" s="6">
        <v>1386</v>
      </c>
    </row>
    <row r="1393" spans="5:9" x14ac:dyDescent="0.25">
      <c r="E1393" s="2" t="s">
        <v>1387</v>
      </c>
      <c r="F1393" s="5">
        <v>440.54999999999842</v>
      </c>
      <c r="G1393" s="5">
        <v>183.15000000000038</v>
      </c>
      <c r="H1393" s="5">
        <v>257.39999999999804</v>
      </c>
      <c r="I1393" s="6">
        <v>1387</v>
      </c>
    </row>
    <row r="1394" spans="5:9" x14ac:dyDescent="0.25">
      <c r="E1394" s="2" t="s">
        <v>679</v>
      </c>
      <c r="F1394" s="5">
        <v>439.51999999999919</v>
      </c>
      <c r="G1394" s="5">
        <v>150.08000000000047</v>
      </c>
      <c r="H1394" s="5">
        <v>289.43999999999869</v>
      </c>
      <c r="I1394" s="6">
        <v>1388</v>
      </c>
    </row>
    <row r="1395" spans="5:9" x14ac:dyDescent="0.25">
      <c r="E1395" s="2" t="s">
        <v>1368</v>
      </c>
      <c r="F1395" s="5">
        <v>439.24000000000024</v>
      </c>
      <c r="G1395" s="5">
        <v>166.7999999999999</v>
      </c>
      <c r="H1395" s="5">
        <v>272.44000000000034</v>
      </c>
      <c r="I1395" s="6">
        <v>1389</v>
      </c>
    </row>
    <row r="1396" spans="5:9" x14ac:dyDescent="0.25">
      <c r="E1396" s="2" t="s">
        <v>739</v>
      </c>
      <c r="F1396" s="5">
        <v>439.20000000000067</v>
      </c>
      <c r="G1396" s="5">
        <v>208.61999999999986</v>
      </c>
      <c r="H1396" s="5">
        <v>230.58000000000081</v>
      </c>
      <c r="I1396" s="6">
        <v>1390</v>
      </c>
    </row>
    <row r="1397" spans="5:9" x14ac:dyDescent="0.25">
      <c r="E1397" s="2" t="s">
        <v>472</v>
      </c>
      <c r="F1397" s="5">
        <v>438.76999999999902</v>
      </c>
      <c r="G1397" s="5">
        <v>187.33999999999978</v>
      </c>
      <c r="H1397" s="5">
        <v>251.42999999999924</v>
      </c>
      <c r="I1397" s="6">
        <v>1391</v>
      </c>
    </row>
    <row r="1398" spans="5:9" x14ac:dyDescent="0.25">
      <c r="E1398" s="2" t="s">
        <v>771</v>
      </c>
      <c r="F1398" s="5">
        <v>437.91999999999979</v>
      </c>
      <c r="G1398" s="5">
        <v>204.68000000000043</v>
      </c>
      <c r="H1398" s="5">
        <v>233.23999999999936</v>
      </c>
      <c r="I1398" s="6">
        <v>1392</v>
      </c>
    </row>
    <row r="1399" spans="5:9" x14ac:dyDescent="0.25">
      <c r="E1399" s="2" t="s">
        <v>1530</v>
      </c>
      <c r="F1399" s="5">
        <v>437.75999999999982</v>
      </c>
      <c r="G1399" s="5">
        <v>190.07999999999959</v>
      </c>
      <c r="H1399" s="5">
        <v>247.68000000000023</v>
      </c>
      <c r="I1399" s="6">
        <v>1393</v>
      </c>
    </row>
    <row r="1400" spans="5:9" x14ac:dyDescent="0.25">
      <c r="E1400" s="2" t="s">
        <v>816</v>
      </c>
      <c r="F1400" s="5">
        <v>437.41000000000054</v>
      </c>
      <c r="G1400" s="5">
        <v>142.29000000000013</v>
      </c>
      <c r="H1400" s="5">
        <v>295.1200000000004</v>
      </c>
      <c r="I1400" s="6">
        <v>1394</v>
      </c>
    </row>
    <row r="1401" spans="5:9" x14ac:dyDescent="0.25">
      <c r="E1401" s="2" t="s">
        <v>166</v>
      </c>
      <c r="F1401" s="5">
        <v>436.50000000000063</v>
      </c>
      <c r="G1401" s="5">
        <v>184.29999999999967</v>
      </c>
      <c r="H1401" s="5">
        <v>252.20000000000095</v>
      </c>
      <c r="I1401" s="6">
        <v>1395</v>
      </c>
    </row>
    <row r="1402" spans="5:9" x14ac:dyDescent="0.25">
      <c r="E1402" s="2" t="s">
        <v>1374</v>
      </c>
      <c r="F1402" s="5">
        <v>435.60000000000065</v>
      </c>
      <c r="G1402" s="5">
        <v>198.4399999999996</v>
      </c>
      <c r="H1402" s="5">
        <v>237.16000000000105</v>
      </c>
      <c r="I1402" s="6">
        <v>1396</v>
      </c>
    </row>
    <row r="1403" spans="5:9" x14ac:dyDescent="0.25">
      <c r="E1403" s="2" t="s">
        <v>261</v>
      </c>
      <c r="F1403" s="5">
        <v>434.25</v>
      </c>
      <c r="G1403" s="5">
        <v>179.49000000000021</v>
      </c>
      <c r="H1403" s="5">
        <v>254.75999999999979</v>
      </c>
      <c r="I1403" s="6">
        <v>1397</v>
      </c>
    </row>
    <row r="1404" spans="5:9" x14ac:dyDescent="0.25">
      <c r="E1404" s="2" t="s">
        <v>1391</v>
      </c>
      <c r="F1404" s="5">
        <v>429.14000000000129</v>
      </c>
      <c r="G1404" s="5">
        <v>174.64999999999966</v>
      </c>
      <c r="H1404" s="5">
        <v>254.49000000000163</v>
      </c>
      <c r="I1404" s="6">
        <v>1398</v>
      </c>
    </row>
    <row r="1405" spans="5:9" x14ac:dyDescent="0.25">
      <c r="E1405" s="2" t="s">
        <v>1334</v>
      </c>
      <c r="F1405" s="5">
        <v>425.81000000000085</v>
      </c>
      <c r="G1405" s="5">
        <v>138.25</v>
      </c>
      <c r="H1405" s="5">
        <v>287.56000000000085</v>
      </c>
      <c r="I1405" s="6">
        <v>1399</v>
      </c>
    </row>
    <row r="1406" spans="5:9" x14ac:dyDescent="0.25">
      <c r="E1406" s="2" t="s">
        <v>1126</v>
      </c>
      <c r="F1406" s="5">
        <v>424.13000000000022</v>
      </c>
      <c r="G1406" s="5">
        <v>143.08000000000044</v>
      </c>
      <c r="H1406" s="5">
        <v>281.04999999999978</v>
      </c>
      <c r="I1406" s="6">
        <v>1400</v>
      </c>
    </row>
    <row r="1407" spans="5:9" x14ac:dyDescent="0.25">
      <c r="E1407" s="2" t="s">
        <v>1032</v>
      </c>
      <c r="F1407" s="5">
        <v>423.39999999999918</v>
      </c>
      <c r="G1407" s="5">
        <v>214.60000000000008</v>
      </c>
      <c r="H1407" s="5">
        <v>208.7999999999991</v>
      </c>
      <c r="I1407" s="6">
        <v>1401</v>
      </c>
    </row>
    <row r="1408" spans="5:9" x14ac:dyDescent="0.25">
      <c r="E1408" s="2" t="s">
        <v>511</v>
      </c>
      <c r="F1408" s="5">
        <v>422.40000000000009</v>
      </c>
      <c r="G1408" s="5">
        <v>158.39999999999989</v>
      </c>
      <c r="H1408" s="5">
        <v>264.00000000000023</v>
      </c>
      <c r="I1408" s="6">
        <v>1402</v>
      </c>
    </row>
    <row r="1409" spans="5:9" x14ac:dyDescent="0.25">
      <c r="E1409" s="2" t="s">
        <v>836</v>
      </c>
      <c r="F1409" s="5">
        <v>421.64000000000073</v>
      </c>
      <c r="G1409" s="5">
        <v>157.47999999999996</v>
      </c>
      <c r="H1409" s="5">
        <v>264.16000000000076</v>
      </c>
      <c r="I1409" s="6">
        <v>1403</v>
      </c>
    </row>
    <row r="1410" spans="5:9" x14ac:dyDescent="0.25">
      <c r="E1410" s="2" t="s">
        <v>1082</v>
      </c>
      <c r="F1410" s="5">
        <v>421.4000000000014</v>
      </c>
      <c r="G1410" s="5">
        <v>132.30000000000024</v>
      </c>
      <c r="H1410" s="5">
        <v>289.10000000000116</v>
      </c>
      <c r="I1410" s="6">
        <v>1404</v>
      </c>
    </row>
    <row r="1411" spans="5:9" x14ac:dyDescent="0.25">
      <c r="E1411" s="2" t="s">
        <v>1315</v>
      </c>
      <c r="F1411" s="5">
        <v>418.89999999999986</v>
      </c>
      <c r="G1411" s="5">
        <v>135.69999999999976</v>
      </c>
      <c r="H1411" s="5">
        <v>283.2000000000001</v>
      </c>
      <c r="I1411" s="6">
        <v>1405</v>
      </c>
    </row>
    <row r="1412" spans="5:9" x14ac:dyDescent="0.25">
      <c r="E1412" s="2" t="s">
        <v>1123</v>
      </c>
      <c r="F1412" s="5">
        <v>417.99999999999994</v>
      </c>
      <c r="G1412" s="5">
        <v>148.4999999999998</v>
      </c>
      <c r="H1412" s="5">
        <v>269.50000000000011</v>
      </c>
      <c r="I1412" s="6">
        <v>1406</v>
      </c>
    </row>
    <row r="1413" spans="5:9" x14ac:dyDescent="0.25">
      <c r="E1413" s="2" t="s">
        <v>397</v>
      </c>
      <c r="F1413" s="5">
        <v>417.96000000000095</v>
      </c>
      <c r="G1413" s="5">
        <v>175.44000000000031</v>
      </c>
      <c r="H1413" s="5">
        <v>242.52000000000064</v>
      </c>
      <c r="I1413" s="6">
        <v>1407</v>
      </c>
    </row>
    <row r="1414" spans="5:9" x14ac:dyDescent="0.25">
      <c r="E1414" s="2" t="s">
        <v>1056</v>
      </c>
      <c r="F1414" s="5">
        <v>417.24</v>
      </c>
      <c r="G1414" s="5">
        <v>137.25</v>
      </c>
      <c r="H1414" s="5">
        <v>279.99</v>
      </c>
      <c r="I1414" s="6">
        <v>1408</v>
      </c>
    </row>
    <row r="1415" spans="5:9" x14ac:dyDescent="0.25">
      <c r="E1415" s="2" t="s">
        <v>928</v>
      </c>
      <c r="F1415" s="5">
        <v>415.14000000000112</v>
      </c>
      <c r="G1415" s="5">
        <v>151.46999999999997</v>
      </c>
      <c r="H1415" s="5">
        <v>263.67000000000115</v>
      </c>
      <c r="I1415" s="6">
        <v>1409</v>
      </c>
    </row>
    <row r="1416" spans="5:9" x14ac:dyDescent="0.25">
      <c r="E1416" s="2" t="s">
        <v>965</v>
      </c>
      <c r="F1416" s="5">
        <v>414.7199999999998</v>
      </c>
      <c r="G1416" s="5">
        <v>126.71999999999963</v>
      </c>
      <c r="H1416" s="5">
        <v>288.00000000000017</v>
      </c>
      <c r="I1416" s="6">
        <v>1410</v>
      </c>
    </row>
    <row r="1417" spans="5:9" x14ac:dyDescent="0.25">
      <c r="E1417" s="2" t="s">
        <v>146</v>
      </c>
      <c r="F1417" s="5">
        <v>414.18000000000029</v>
      </c>
      <c r="G1417" s="5">
        <v>153.98999999999998</v>
      </c>
      <c r="H1417" s="5">
        <v>260.19000000000028</v>
      </c>
      <c r="I1417" s="6">
        <v>1411</v>
      </c>
    </row>
    <row r="1418" spans="5:9" x14ac:dyDescent="0.25">
      <c r="E1418" s="2" t="s">
        <v>405</v>
      </c>
      <c r="F1418" s="5">
        <v>413.15999999999894</v>
      </c>
      <c r="G1418" s="5">
        <v>194.06000000000043</v>
      </c>
      <c r="H1418" s="5">
        <v>219.09999999999852</v>
      </c>
      <c r="I1418" s="6">
        <v>1412</v>
      </c>
    </row>
    <row r="1419" spans="5:9" x14ac:dyDescent="0.25">
      <c r="E1419" s="2" t="s">
        <v>1597</v>
      </c>
      <c r="F1419" s="5">
        <v>411.71999999999855</v>
      </c>
      <c r="G1419" s="5">
        <v>203.03999999999982</v>
      </c>
      <c r="H1419" s="5">
        <v>208.67999999999873</v>
      </c>
      <c r="I1419" s="6">
        <v>1413</v>
      </c>
    </row>
    <row r="1420" spans="5:9" x14ac:dyDescent="0.25">
      <c r="E1420" s="2" t="s">
        <v>1447</v>
      </c>
      <c r="F1420" s="5">
        <v>410.89999999999941</v>
      </c>
      <c r="G1420" s="5">
        <v>170.23000000000019</v>
      </c>
      <c r="H1420" s="5">
        <v>240.66999999999922</v>
      </c>
      <c r="I1420" s="6">
        <v>1414</v>
      </c>
    </row>
    <row r="1421" spans="5:9" x14ac:dyDescent="0.25">
      <c r="E1421" s="2" t="s">
        <v>1494</v>
      </c>
      <c r="F1421" s="5">
        <v>410.39999999999912</v>
      </c>
      <c r="G1421" s="5">
        <v>177.84000000000066</v>
      </c>
      <c r="H1421" s="5">
        <v>232.55999999999847</v>
      </c>
      <c r="I1421" s="6">
        <v>1415</v>
      </c>
    </row>
    <row r="1422" spans="5:9" x14ac:dyDescent="0.25">
      <c r="E1422" s="2" t="s">
        <v>1631</v>
      </c>
      <c r="F1422" s="5">
        <v>408.79999999999944</v>
      </c>
      <c r="G1422" s="5">
        <v>151.84000000000066</v>
      </c>
      <c r="H1422" s="5">
        <v>256.95999999999879</v>
      </c>
      <c r="I1422" s="6">
        <v>1416</v>
      </c>
    </row>
    <row r="1423" spans="5:9" x14ac:dyDescent="0.25">
      <c r="E1423" s="2" t="s">
        <v>572</v>
      </c>
      <c r="F1423" s="5">
        <v>407.51999999999964</v>
      </c>
      <c r="G1423" s="5">
        <v>147.16000000000062</v>
      </c>
      <c r="H1423" s="5">
        <v>260.35999999999899</v>
      </c>
      <c r="I1423" s="6">
        <v>1417</v>
      </c>
    </row>
    <row r="1424" spans="5:9" x14ac:dyDescent="0.25">
      <c r="E1424" s="2" t="s">
        <v>463</v>
      </c>
      <c r="F1424" s="5">
        <v>406.59999999999934</v>
      </c>
      <c r="G1424" s="5">
        <v>175.47999999999973</v>
      </c>
      <c r="H1424" s="5">
        <v>231.11999999999961</v>
      </c>
      <c r="I1424" s="6">
        <v>1418</v>
      </c>
    </row>
    <row r="1425" spans="5:9" x14ac:dyDescent="0.25">
      <c r="E1425" s="2" t="s">
        <v>664</v>
      </c>
      <c r="F1425" s="5">
        <v>404.47999999999979</v>
      </c>
      <c r="G1425" s="5">
        <v>122.87999999999994</v>
      </c>
      <c r="H1425" s="5">
        <v>281.59999999999985</v>
      </c>
      <c r="I1425" s="6">
        <v>1419</v>
      </c>
    </row>
    <row r="1426" spans="5:9" x14ac:dyDescent="0.25">
      <c r="E1426" s="2" t="s">
        <v>264</v>
      </c>
      <c r="F1426" s="5">
        <v>404.32000000000005</v>
      </c>
      <c r="G1426" s="5">
        <v>159.6</v>
      </c>
      <c r="H1426" s="5">
        <v>244.72000000000006</v>
      </c>
      <c r="I1426" s="6">
        <v>1420</v>
      </c>
    </row>
    <row r="1427" spans="5:9" x14ac:dyDescent="0.25">
      <c r="E1427" s="2" t="s">
        <v>1636</v>
      </c>
      <c r="F1427" s="5">
        <v>403.26000000000022</v>
      </c>
      <c r="G1427" s="5">
        <v>129.25</v>
      </c>
      <c r="H1427" s="5">
        <v>274.01000000000022</v>
      </c>
      <c r="I1427" s="6">
        <v>1421</v>
      </c>
    </row>
    <row r="1428" spans="5:9" x14ac:dyDescent="0.25">
      <c r="E1428" s="2" t="s">
        <v>858</v>
      </c>
      <c r="F1428" s="5">
        <v>401.94000000000085</v>
      </c>
      <c r="G1428" s="5">
        <v>125.27999999999984</v>
      </c>
      <c r="H1428" s="5">
        <v>276.66000000000099</v>
      </c>
      <c r="I1428" s="6">
        <v>1422</v>
      </c>
    </row>
    <row r="1429" spans="5:9" x14ac:dyDescent="0.25">
      <c r="E1429" s="2" t="s">
        <v>520</v>
      </c>
      <c r="F1429" s="5">
        <v>400.34999999999957</v>
      </c>
      <c r="G1429" s="5">
        <v>127.1700000000002</v>
      </c>
      <c r="H1429" s="5">
        <v>273.17999999999938</v>
      </c>
      <c r="I1429" s="6">
        <v>1423</v>
      </c>
    </row>
    <row r="1430" spans="5:9" x14ac:dyDescent="0.25">
      <c r="E1430" s="2" t="s">
        <v>711</v>
      </c>
      <c r="F1430" s="5">
        <v>400.19999999999891</v>
      </c>
      <c r="G1430" s="5">
        <v>156.59999999999982</v>
      </c>
      <c r="H1430" s="5">
        <v>243.59999999999908</v>
      </c>
      <c r="I1430" s="6">
        <v>1424</v>
      </c>
    </row>
    <row r="1431" spans="5:9" x14ac:dyDescent="0.25">
      <c r="E1431" s="2" t="s">
        <v>1170</v>
      </c>
      <c r="F1431" s="5">
        <v>399.73000000000036</v>
      </c>
      <c r="G1431" s="5">
        <v>123.85999999999972</v>
      </c>
      <c r="H1431" s="5">
        <v>275.87000000000063</v>
      </c>
      <c r="I1431" s="6">
        <v>1425</v>
      </c>
    </row>
    <row r="1432" spans="5:9" x14ac:dyDescent="0.25">
      <c r="E1432" s="2" t="s">
        <v>1433</v>
      </c>
      <c r="F1432" s="5">
        <v>399.33999999999907</v>
      </c>
      <c r="G1432" s="5">
        <v>180.19000000000034</v>
      </c>
      <c r="H1432" s="5">
        <v>219.14999999999873</v>
      </c>
      <c r="I1432" s="6">
        <v>1426</v>
      </c>
    </row>
    <row r="1433" spans="5:9" x14ac:dyDescent="0.25">
      <c r="E1433" s="2" t="s">
        <v>594</v>
      </c>
      <c r="F1433" s="5">
        <v>398.99999999999983</v>
      </c>
      <c r="G1433" s="5">
        <v>165.3</v>
      </c>
      <c r="H1433" s="5">
        <v>233.69999999999982</v>
      </c>
      <c r="I1433" s="6">
        <v>1427</v>
      </c>
    </row>
    <row r="1434" spans="5:9" x14ac:dyDescent="0.25">
      <c r="E1434" s="2" t="s">
        <v>701</v>
      </c>
      <c r="F1434" s="5">
        <v>395.49999999999943</v>
      </c>
      <c r="G1434" s="5">
        <v>192.10000000000048</v>
      </c>
      <c r="H1434" s="5">
        <v>203.39999999999895</v>
      </c>
      <c r="I1434" s="6">
        <v>1428</v>
      </c>
    </row>
    <row r="1435" spans="5:9" x14ac:dyDescent="0.25">
      <c r="E1435" s="2" t="s">
        <v>1614</v>
      </c>
      <c r="F1435" s="5">
        <v>395.08000000000021</v>
      </c>
      <c r="G1435" s="5">
        <v>195.15999999999954</v>
      </c>
      <c r="H1435" s="5">
        <v>199.92000000000067</v>
      </c>
      <c r="I1435" s="6">
        <v>1429</v>
      </c>
    </row>
    <row r="1436" spans="5:9" x14ac:dyDescent="0.25">
      <c r="E1436" s="2" t="s">
        <v>1640</v>
      </c>
      <c r="F1436" s="5">
        <v>393.54999999999961</v>
      </c>
      <c r="G1436" s="5">
        <v>143.53</v>
      </c>
      <c r="H1436" s="5">
        <v>250.01999999999961</v>
      </c>
      <c r="I1436" s="6">
        <v>1430</v>
      </c>
    </row>
    <row r="1437" spans="5:9" x14ac:dyDescent="0.25">
      <c r="E1437" s="2" t="s">
        <v>703</v>
      </c>
      <c r="F1437" s="5">
        <v>393.25000000000068</v>
      </c>
      <c r="G1437" s="5">
        <v>133.09999999999951</v>
      </c>
      <c r="H1437" s="5">
        <v>260.15000000000117</v>
      </c>
      <c r="I1437" s="6">
        <v>1431</v>
      </c>
    </row>
    <row r="1438" spans="5:9" x14ac:dyDescent="0.25">
      <c r="E1438" s="2" t="s">
        <v>1570</v>
      </c>
      <c r="F1438" s="5">
        <v>392.36000000000075</v>
      </c>
      <c r="G1438" s="5">
        <v>196.18000000000038</v>
      </c>
      <c r="H1438" s="5">
        <v>196.18000000000038</v>
      </c>
      <c r="I1438" s="6">
        <v>1432</v>
      </c>
    </row>
    <row r="1439" spans="5:9" x14ac:dyDescent="0.25">
      <c r="E1439" s="2" t="s">
        <v>1650</v>
      </c>
      <c r="F1439" s="5">
        <v>391.46000000000004</v>
      </c>
      <c r="G1439" s="5">
        <v>169.27999999999969</v>
      </c>
      <c r="H1439" s="5">
        <v>222.18000000000035</v>
      </c>
      <c r="I1439" s="6">
        <v>1433</v>
      </c>
    </row>
    <row r="1440" spans="5:9" x14ac:dyDescent="0.25">
      <c r="E1440" s="2" t="s">
        <v>198</v>
      </c>
      <c r="F1440" s="5">
        <v>390.54999999999859</v>
      </c>
      <c r="G1440" s="5">
        <v>123.04999999999978</v>
      </c>
      <c r="H1440" s="5">
        <v>267.49999999999881</v>
      </c>
      <c r="I1440" s="6">
        <v>1434</v>
      </c>
    </row>
    <row r="1441" spans="5:9" x14ac:dyDescent="0.25">
      <c r="E1441" s="2" t="s">
        <v>558</v>
      </c>
      <c r="F1441" s="5">
        <v>389.78999999999991</v>
      </c>
      <c r="G1441" s="5">
        <v>131.75999999999985</v>
      </c>
      <c r="H1441" s="5">
        <v>258.03000000000009</v>
      </c>
      <c r="I1441" s="6">
        <v>1435</v>
      </c>
    </row>
    <row r="1442" spans="5:9" x14ac:dyDescent="0.25">
      <c r="E1442" s="2" t="s">
        <v>228</v>
      </c>
      <c r="F1442" s="5">
        <v>389.58000000000101</v>
      </c>
      <c r="G1442" s="5">
        <v>181.20000000000024</v>
      </c>
      <c r="H1442" s="5">
        <v>208.38000000000076</v>
      </c>
      <c r="I1442" s="6">
        <v>1436</v>
      </c>
    </row>
    <row r="1443" spans="5:9" x14ac:dyDescent="0.25">
      <c r="E1443" s="2" t="s">
        <v>1356</v>
      </c>
      <c r="F1443" s="5">
        <v>389.51999999999981</v>
      </c>
      <c r="G1443" s="5">
        <v>140.66000000000031</v>
      </c>
      <c r="H1443" s="5">
        <v>248.8599999999995</v>
      </c>
      <c r="I1443" s="6">
        <v>1437</v>
      </c>
    </row>
    <row r="1444" spans="5:9" x14ac:dyDescent="0.25">
      <c r="E1444" s="2" t="s">
        <v>440</v>
      </c>
      <c r="F1444" s="5">
        <v>388.80000000000018</v>
      </c>
      <c r="G1444" s="5">
        <v>148.80000000000007</v>
      </c>
      <c r="H1444" s="5">
        <v>240.00000000000011</v>
      </c>
      <c r="I1444" s="6">
        <v>1438</v>
      </c>
    </row>
    <row r="1445" spans="5:9" x14ac:dyDescent="0.25">
      <c r="E1445" s="2" t="s">
        <v>373</v>
      </c>
      <c r="F1445" s="5">
        <v>388.0000000000004</v>
      </c>
      <c r="G1445" s="5">
        <v>121.25</v>
      </c>
      <c r="H1445" s="5">
        <v>266.7500000000004</v>
      </c>
      <c r="I1445" s="6">
        <v>1439</v>
      </c>
    </row>
    <row r="1446" spans="5:9" x14ac:dyDescent="0.25">
      <c r="E1446" s="2" t="s">
        <v>1591</v>
      </c>
      <c r="F1446" s="5">
        <v>387.24000000000069</v>
      </c>
      <c r="G1446" s="5">
        <v>142.91000000000008</v>
      </c>
      <c r="H1446" s="5">
        <v>244.33000000000061</v>
      </c>
      <c r="I1446" s="6">
        <v>1440</v>
      </c>
    </row>
    <row r="1447" spans="5:9" x14ac:dyDescent="0.25">
      <c r="E1447" s="2" t="s">
        <v>1630</v>
      </c>
      <c r="F1447" s="5">
        <v>386.37000000000086</v>
      </c>
      <c r="G1447" s="5">
        <v>138.32999999999964</v>
      </c>
      <c r="H1447" s="5">
        <v>248.04000000000121</v>
      </c>
      <c r="I1447" s="6">
        <v>1441</v>
      </c>
    </row>
    <row r="1448" spans="5:9" x14ac:dyDescent="0.25">
      <c r="E1448" s="2" t="s">
        <v>1686</v>
      </c>
      <c r="F1448" s="5">
        <v>385.95000000000073</v>
      </c>
      <c r="G1448" s="5">
        <v>162.74999999999977</v>
      </c>
      <c r="H1448" s="5">
        <v>223.20000000000095</v>
      </c>
      <c r="I1448" s="6">
        <v>1442</v>
      </c>
    </row>
    <row r="1449" spans="5:9" x14ac:dyDescent="0.25">
      <c r="E1449" s="2" t="s">
        <v>1613</v>
      </c>
      <c r="F1449" s="5">
        <v>384.06000000000023</v>
      </c>
      <c r="G1449" s="5">
        <v>140.13000000000014</v>
      </c>
      <c r="H1449" s="5">
        <v>243.93000000000009</v>
      </c>
      <c r="I1449" s="6">
        <v>1443</v>
      </c>
    </row>
    <row r="1450" spans="5:9" x14ac:dyDescent="0.25">
      <c r="E1450" s="2" t="s">
        <v>250</v>
      </c>
      <c r="F1450" s="5">
        <v>380.51999999999907</v>
      </c>
      <c r="G1450" s="5">
        <v>181.19999999999985</v>
      </c>
      <c r="H1450" s="5">
        <v>199.31999999999923</v>
      </c>
      <c r="I1450" s="6">
        <v>1444</v>
      </c>
    </row>
    <row r="1451" spans="5:9" x14ac:dyDescent="0.25">
      <c r="E1451" s="2" t="s">
        <v>1289</v>
      </c>
      <c r="F1451" s="5">
        <v>379.60000000000025</v>
      </c>
      <c r="G1451" s="5">
        <v>151.84000000000054</v>
      </c>
      <c r="H1451" s="5">
        <v>227.75999999999971</v>
      </c>
      <c r="I1451" s="6">
        <v>1445</v>
      </c>
    </row>
    <row r="1452" spans="5:9" x14ac:dyDescent="0.25">
      <c r="E1452" s="2" t="s">
        <v>1341</v>
      </c>
      <c r="F1452" s="5">
        <v>378.86999999999898</v>
      </c>
      <c r="G1452" s="5">
        <v>176.46000000000046</v>
      </c>
      <c r="H1452" s="5">
        <v>202.40999999999852</v>
      </c>
      <c r="I1452" s="6">
        <v>1446</v>
      </c>
    </row>
    <row r="1453" spans="5:9" x14ac:dyDescent="0.25">
      <c r="E1453" s="2" t="s">
        <v>1661</v>
      </c>
      <c r="F1453" s="5">
        <v>377.20999999999975</v>
      </c>
      <c r="G1453" s="5">
        <v>140.75</v>
      </c>
      <c r="H1453" s="5">
        <v>236.45999999999975</v>
      </c>
      <c r="I1453" s="6">
        <v>1447</v>
      </c>
    </row>
    <row r="1454" spans="5:9" x14ac:dyDescent="0.25">
      <c r="E1454" s="2" t="s">
        <v>432</v>
      </c>
      <c r="F1454" s="5">
        <v>373.289999999999</v>
      </c>
      <c r="G1454" s="5">
        <v>113.61000000000027</v>
      </c>
      <c r="H1454" s="5">
        <v>259.6799999999987</v>
      </c>
      <c r="I1454" s="6">
        <v>1448</v>
      </c>
    </row>
    <row r="1455" spans="5:9" x14ac:dyDescent="0.25">
      <c r="E1455" s="2" t="s">
        <v>1484</v>
      </c>
      <c r="F1455" s="5">
        <v>371.84999999999962</v>
      </c>
      <c r="G1455" s="5">
        <v>133.19999999999982</v>
      </c>
      <c r="H1455" s="5">
        <v>238.64999999999981</v>
      </c>
      <c r="I1455" s="6">
        <v>1449</v>
      </c>
    </row>
    <row r="1456" spans="5:9" x14ac:dyDescent="0.25">
      <c r="E1456" s="2" t="s">
        <v>1702</v>
      </c>
      <c r="F1456" s="5">
        <v>371.01000000000067</v>
      </c>
      <c r="G1456" s="5">
        <v>178.80000000000035</v>
      </c>
      <c r="H1456" s="5">
        <v>192.21000000000032</v>
      </c>
      <c r="I1456" s="6">
        <v>1450</v>
      </c>
    </row>
    <row r="1457" spans="5:9" x14ac:dyDescent="0.25">
      <c r="E1457" s="2" t="s">
        <v>1195</v>
      </c>
      <c r="F1457" s="5">
        <v>369.92000000000053</v>
      </c>
      <c r="G1457" s="5">
        <v>168.64000000000021</v>
      </c>
      <c r="H1457" s="5">
        <v>201.28000000000031</v>
      </c>
      <c r="I1457" s="6">
        <v>1451</v>
      </c>
    </row>
    <row r="1458" spans="5:9" x14ac:dyDescent="0.25">
      <c r="E1458" s="2" t="s">
        <v>491</v>
      </c>
      <c r="F1458" s="5">
        <v>368.52000000000078</v>
      </c>
      <c r="G1458" s="5">
        <v>184.26000000000039</v>
      </c>
      <c r="H1458" s="5">
        <v>184.26000000000039</v>
      </c>
      <c r="I1458" s="6">
        <v>1452</v>
      </c>
    </row>
    <row r="1459" spans="5:9" x14ac:dyDescent="0.25">
      <c r="E1459" s="2" t="s">
        <v>316</v>
      </c>
      <c r="F1459" s="5">
        <v>367.15999999999917</v>
      </c>
      <c r="G1459" s="5">
        <v>126.03999999999975</v>
      </c>
      <c r="H1459" s="5">
        <v>241.11999999999944</v>
      </c>
      <c r="I1459" s="6">
        <v>1453</v>
      </c>
    </row>
    <row r="1460" spans="5:9" x14ac:dyDescent="0.25">
      <c r="E1460" s="2" t="s">
        <v>1423</v>
      </c>
      <c r="F1460" s="5">
        <v>365.72999999999911</v>
      </c>
      <c r="G1460" s="5">
        <v>135.27000000000027</v>
      </c>
      <c r="H1460" s="5">
        <v>230.45999999999884</v>
      </c>
      <c r="I1460" s="6">
        <v>1454</v>
      </c>
    </row>
    <row r="1461" spans="5:9" x14ac:dyDescent="0.25">
      <c r="E1461" s="2" t="s">
        <v>1522</v>
      </c>
      <c r="F1461" s="5">
        <v>364.1399999999993</v>
      </c>
      <c r="G1461" s="5">
        <v>144.5</v>
      </c>
      <c r="H1461" s="5">
        <v>219.6399999999993</v>
      </c>
      <c r="I1461" s="6">
        <v>1455</v>
      </c>
    </row>
    <row r="1462" spans="5:9" x14ac:dyDescent="0.25">
      <c r="E1462" s="2" t="s">
        <v>1141</v>
      </c>
      <c r="F1462" s="5">
        <v>363.56000000000148</v>
      </c>
      <c r="G1462" s="5">
        <v>172.8400000000004</v>
      </c>
      <c r="H1462" s="5">
        <v>190.72000000000108</v>
      </c>
      <c r="I1462" s="6">
        <v>1456</v>
      </c>
    </row>
    <row r="1463" spans="5:9" x14ac:dyDescent="0.25">
      <c r="E1463" s="2" t="s">
        <v>1611</v>
      </c>
      <c r="F1463" s="5">
        <v>361.02999999999975</v>
      </c>
      <c r="G1463" s="5">
        <v>150.80999999999963</v>
      </c>
      <c r="H1463" s="5">
        <v>210.22000000000011</v>
      </c>
      <c r="I1463" s="6">
        <v>1457</v>
      </c>
    </row>
    <row r="1464" spans="5:9" x14ac:dyDescent="0.25">
      <c r="E1464" s="2" t="s">
        <v>684</v>
      </c>
      <c r="F1464" s="5">
        <v>359.59000000000111</v>
      </c>
      <c r="G1464" s="5">
        <v>126.09000000000022</v>
      </c>
      <c r="H1464" s="5">
        <v>233.50000000000091</v>
      </c>
      <c r="I1464" s="6">
        <v>1458</v>
      </c>
    </row>
    <row r="1465" spans="5:9" x14ac:dyDescent="0.25">
      <c r="E1465" s="2" t="s">
        <v>737</v>
      </c>
      <c r="F1465" s="5">
        <v>359.59000000000111</v>
      </c>
      <c r="G1465" s="5">
        <v>144.76999999999998</v>
      </c>
      <c r="H1465" s="5">
        <v>214.82000000000113</v>
      </c>
      <c r="I1465" s="6">
        <v>1458</v>
      </c>
    </row>
    <row r="1466" spans="5:9" x14ac:dyDescent="0.25">
      <c r="E1466" s="2" t="s">
        <v>226</v>
      </c>
      <c r="F1466" s="5">
        <v>357.95999999999907</v>
      </c>
      <c r="G1466" s="5">
        <v>155.42999999999978</v>
      </c>
      <c r="H1466" s="5">
        <v>202.52999999999929</v>
      </c>
      <c r="I1466" s="6">
        <v>1460</v>
      </c>
    </row>
    <row r="1467" spans="5:9" x14ac:dyDescent="0.25">
      <c r="E1467" s="2" t="s">
        <v>677</v>
      </c>
      <c r="F1467" s="5">
        <v>357.8399999999998</v>
      </c>
      <c r="G1467" s="5">
        <v>173.94999999999979</v>
      </c>
      <c r="H1467" s="5">
        <v>183.89000000000001</v>
      </c>
      <c r="I1467" s="6">
        <v>1461</v>
      </c>
    </row>
    <row r="1468" spans="5:9" x14ac:dyDescent="0.25">
      <c r="E1468" s="2" t="s">
        <v>947</v>
      </c>
      <c r="F1468" s="5">
        <v>357.69999999999885</v>
      </c>
      <c r="G1468" s="5">
        <v>112.69999999999982</v>
      </c>
      <c r="H1468" s="5">
        <v>244.99999999999903</v>
      </c>
      <c r="I1468" s="6">
        <v>1462</v>
      </c>
    </row>
    <row r="1469" spans="5:9" x14ac:dyDescent="0.25">
      <c r="E1469" s="2" t="s">
        <v>1182</v>
      </c>
      <c r="F1469" s="5">
        <v>353.31999999999886</v>
      </c>
      <c r="G1469" s="5">
        <v>135.52000000000035</v>
      </c>
      <c r="H1469" s="5">
        <v>217.79999999999851</v>
      </c>
      <c r="I1469" s="6">
        <v>1463</v>
      </c>
    </row>
    <row r="1470" spans="5:9" x14ac:dyDescent="0.25">
      <c r="E1470" s="2" t="s">
        <v>1619</v>
      </c>
      <c r="F1470" s="5">
        <v>352.55000000000007</v>
      </c>
      <c r="G1470" s="5">
        <v>134.61000000000044</v>
      </c>
      <c r="H1470" s="5">
        <v>217.93999999999963</v>
      </c>
      <c r="I1470" s="6">
        <v>1464</v>
      </c>
    </row>
    <row r="1471" spans="5:9" x14ac:dyDescent="0.25">
      <c r="E1471" s="2" t="s">
        <v>295</v>
      </c>
      <c r="F1471" s="5">
        <v>352.09999999999945</v>
      </c>
      <c r="G1471" s="5">
        <v>130.78000000000009</v>
      </c>
      <c r="H1471" s="5">
        <v>221.31999999999937</v>
      </c>
      <c r="I1471" s="6">
        <v>1465</v>
      </c>
    </row>
    <row r="1472" spans="5:9" x14ac:dyDescent="0.25">
      <c r="E1472" s="2" t="s">
        <v>1452</v>
      </c>
      <c r="F1472" s="5">
        <v>349.73999999999955</v>
      </c>
      <c r="G1472" s="5">
        <v>172.25999999999962</v>
      </c>
      <c r="H1472" s="5">
        <v>177.47999999999993</v>
      </c>
      <c r="I1472" s="6">
        <v>1466</v>
      </c>
    </row>
    <row r="1473" spans="5:9" x14ac:dyDescent="0.25">
      <c r="E1473" s="2" t="s">
        <v>1275</v>
      </c>
      <c r="F1473" s="5">
        <v>349.13999999999913</v>
      </c>
      <c r="G1473" s="5">
        <v>158.6999999999999</v>
      </c>
      <c r="H1473" s="5">
        <v>190.43999999999923</v>
      </c>
      <c r="I1473" s="6">
        <v>1467</v>
      </c>
    </row>
    <row r="1474" spans="5:9" x14ac:dyDescent="0.25">
      <c r="E1474" s="2" t="s">
        <v>1700</v>
      </c>
      <c r="F1474" s="5">
        <v>348.54000000000093</v>
      </c>
      <c r="G1474" s="5">
        <v>122.46000000000004</v>
      </c>
      <c r="H1474" s="5">
        <v>226.08000000000089</v>
      </c>
      <c r="I1474" s="6">
        <v>1468</v>
      </c>
    </row>
    <row r="1475" spans="5:9" x14ac:dyDescent="0.25">
      <c r="E1475" s="2" t="s">
        <v>1578</v>
      </c>
      <c r="F1475" s="5">
        <v>348.3100000000012</v>
      </c>
      <c r="G1475" s="5">
        <v>154.16999999999985</v>
      </c>
      <c r="H1475" s="5">
        <v>194.14000000000135</v>
      </c>
      <c r="I1475" s="6">
        <v>1469</v>
      </c>
    </row>
    <row r="1476" spans="5:9" x14ac:dyDescent="0.25">
      <c r="E1476" s="2" t="s">
        <v>408</v>
      </c>
      <c r="F1476" s="5">
        <v>347.69999999999936</v>
      </c>
      <c r="G1476" s="5">
        <v>128.10000000000028</v>
      </c>
      <c r="H1476" s="5">
        <v>219.59999999999908</v>
      </c>
      <c r="I1476" s="6">
        <v>1470</v>
      </c>
    </row>
    <row r="1477" spans="5:9" x14ac:dyDescent="0.25">
      <c r="E1477" s="2" t="s">
        <v>714</v>
      </c>
      <c r="F1477" s="5">
        <v>345.86999999999955</v>
      </c>
      <c r="G1477" s="5">
        <v>131.75999999999988</v>
      </c>
      <c r="H1477" s="5">
        <v>214.10999999999967</v>
      </c>
      <c r="I1477" s="6">
        <v>1471</v>
      </c>
    </row>
    <row r="1478" spans="5:9" x14ac:dyDescent="0.25">
      <c r="E1478" s="2" t="s">
        <v>782</v>
      </c>
      <c r="F1478" s="5">
        <v>345.83999999999924</v>
      </c>
      <c r="G1478" s="5">
        <v>157.19999999999985</v>
      </c>
      <c r="H1478" s="5">
        <v>188.63999999999939</v>
      </c>
      <c r="I1478" s="6">
        <v>1472</v>
      </c>
    </row>
    <row r="1479" spans="5:9" x14ac:dyDescent="0.25">
      <c r="E1479" s="2" t="s">
        <v>454</v>
      </c>
      <c r="F1479" s="5">
        <v>345.71999999999969</v>
      </c>
      <c r="G1479" s="5">
        <v>113.51999999999977</v>
      </c>
      <c r="H1479" s="5">
        <v>232.19999999999993</v>
      </c>
      <c r="I1479" s="6">
        <v>1473</v>
      </c>
    </row>
    <row r="1480" spans="5:9" x14ac:dyDescent="0.25">
      <c r="E1480" s="2" t="s">
        <v>869</v>
      </c>
      <c r="F1480" s="5">
        <v>345.44000000000051</v>
      </c>
      <c r="G1480" s="5">
        <v>111.75999999999972</v>
      </c>
      <c r="H1480" s="5">
        <v>233.6800000000008</v>
      </c>
      <c r="I1480" s="6">
        <v>1474</v>
      </c>
    </row>
    <row r="1481" spans="5:9" x14ac:dyDescent="0.25">
      <c r="E1481" s="2" t="s">
        <v>1507</v>
      </c>
      <c r="F1481" s="5">
        <v>345.03000000000048</v>
      </c>
      <c r="G1481" s="5">
        <v>104.15999999999958</v>
      </c>
      <c r="H1481" s="5">
        <v>240.87000000000091</v>
      </c>
      <c r="I1481" s="6">
        <v>1475</v>
      </c>
    </row>
    <row r="1482" spans="5:9" x14ac:dyDescent="0.25">
      <c r="E1482" s="2" t="s">
        <v>1278</v>
      </c>
      <c r="F1482" s="5">
        <v>344.99999999999909</v>
      </c>
      <c r="G1482" s="5">
        <v>125</v>
      </c>
      <c r="H1482" s="5">
        <v>219.99999999999909</v>
      </c>
      <c r="I1482" s="6">
        <v>1476</v>
      </c>
    </row>
    <row r="1483" spans="5:9" x14ac:dyDescent="0.25">
      <c r="E1483" s="2" t="s">
        <v>1018</v>
      </c>
      <c r="F1483" s="5">
        <v>343.6199999999991</v>
      </c>
      <c r="G1483" s="5">
        <v>159.35999999999953</v>
      </c>
      <c r="H1483" s="5">
        <v>184.25999999999956</v>
      </c>
      <c r="I1483" s="6">
        <v>1477</v>
      </c>
    </row>
    <row r="1484" spans="5:9" x14ac:dyDescent="0.25">
      <c r="E1484" s="2" t="s">
        <v>467</v>
      </c>
      <c r="F1484" s="5">
        <v>343.03999999999888</v>
      </c>
      <c r="G1484" s="5">
        <v>128.63999999999987</v>
      </c>
      <c r="H1484" s="5">
        <v>214.39999999999901</v>
      </c>
      <c r="I1484" s="6">
        <v>1478</v>
      </c>
    </row>
    <row r="1485" spans="5:9" x14ac:dyDescent="0.25">
      <c r="E1485" s="2" t="s">
        <v>773</v>
      </c>
      <c r="F1485" s="5">
        <v>340.60000000000031</v>
      </c>
      <c r="G1485" s="5">
        <v>104.80000000000024</v>
      </c>
      <c r="H1485" s="5">
        <v>235.80000000000007</v>
      </c>
      <c r="I1485" s="6">
        <v>1479</v>
      </c>
    </row>
    <row r="1486" spans="5:9" x14ac:dyDescent="0.25">
      <c r="E1486" s="2" t="s">
        <v>229</v>
      </c>
      <c r="F1486" s="5">
        <v>338.64000000000055</v>
      </c>
      <c r="G1486" s="5">
        <v>144.41999999999982</v>
      </c>
      <c r="H1486" s="5">
        <v>194.22000000000074</v>
      </c>
      <c r="I1486" s="6">
        <v>1480</v>
      </c>
    </row>
    <row r="1487" spans="5:9" x14ac:dyDescent="0.25">
      <c r="E1487" s="2" t="s">
        <v>1676</v>
      </c>
      <c r="F1487" s="5">
        <v>335.4200000000003</v>
      </c>
      <c r="G1487" s="5">
        <v>167.71000000000015</v>
      </c>
      <c r="H1487" s="5">
        <v>167.71000000000015</v>
      </c>
      <c r="I1487" s="6">
        <v>1481</v>
      </c>
    </row>
    <row r="1488" spans="5:9" x14ac:dyDescent="0.25">
      <c r="E1488" s="2" t="s">
        <v>1342</v>
      </c>
      <c r="F1488" s="5">
        <v>335.12000000000097</v>
      </c>
      <c r="G1488" s="5">
        <v>164.72000000000023</v>
      </c>
      <c r="H1488" s="5">
        <v>170.40000000000074</v>
      </c>
      <c r="I1488" s="6">
        <v>1482</v>
      </c>
    </row>
    <row r="1489" spans="5:9" x14ac:dyDescent="0.25">
      <c r="E1489" s="2" t="s">
        <v>847</v>
      </c>
      <c r="F1489" s="5">
        <v>334.79999999999973</v>
      </c>
      <c r="G1489" s="5">
        <v>120.90000000000011</v>
      </c>
      <c r="H1489" s="5">
        <v>213.89999999999964</v>
      </c>
      <c r="I1489" s="6">
        <v>1483</v>
      </c>
    </row>
    <row r="1490" spans="5:9" x14ac:dyDescent="0.25">
      <c r="E1490" s="2" t="s">
        <v>1125</v>
      </c>
      <c r="F1490" s="5">
        <v>334.79999999999961</v>
      </c>
      <c r="G1490" s="5">
        <v>161.82000000000014</v>
      </c>
      <c r="H1490" s="5">
        <v>172.97999999999948</v>
      </c>
      <c r="I1490" s="6">
        <v>1484</v>
      </c>
    </row>
    <row r="1491" spans="5:9" x14ac:dyDescent="0.25">
      <c r="E1491" s="2" t="s">
        <v>1131</v>
      </c>
      <c r="F1491" s="5">
        <v>334.5</v>
      </c>
      <c r="G1491" s="5">
        <v>129.33999999999975</v>
      </c>
      <c r="H1491" s="5">
        <v>205.16000000000025</v>
      </c>
      <c r="I1491" s="6">
        <v>1485</v>
      </c>
    </row>
    <row r="1492" spans="5:9" x14ac:dyDescent="0.25">
      <c r="E1492" s="2" t="s">
        <v>468</v>
      </c>
      <c r="F1492" s="5">
        <v>334.32000000000107</v>
      </c>
      <c r="G1492" s="5">
        <v>119.40000000000011</v>
      </c>
      <c r="H1492" s="5">
        <v>214.92000000000098</v>
      </c>
      <c r="I1492" s="6">
        <v>1486</v>
      </c>
    </row>
    <row r="1493" spans="5:9" x14ac:dyDescent="0.25">
      <c r="E1493" s="2" t="s">
        <v>1402</v>
      </c>
      <c r="F1493" s="5">
        <v>333.88000000000051</v>
      </c>
      <c r="G1493" s="5">
        <v>117.83999999999988</v>
      </c>
      <c r="H1493" s="5">
        <v>216.04000000000065</v>
      </c>
      <c r="I1493" s="6">
        <v>1487</v>
      </c>
    </row>
    <row r="1494" spans="5:9" x14ac:dyDescent="0.25">
      <c r="E1494" s="2" t="s">
        <v>1231</v>
      </c>
      <c r="F1494" s="5">
        <v>333.71999999999935</v>
      </c>
      <c r="G1494" s="5">
        <v>154.5</v>
      </c>
      <c r="H1494" s="5">
        <v>179.21999999999935</v>
      </c>
      <c r="I1494" s="6">
        <v>1488</v>
      </c>
    </row>
    <row r="1495" spans="5:9" x14ac:dyDescent="0.25">
      <c r="E1495" s="2" t="s">
        <v>518</v>
      </c>
      <c r="F1495" s="5">
        <v>333.60999999999865</v>
      </c>
      <c r="G1495" s="5">
        <v>155.38000000000025</v>
      </c>
      <c r="H1495" s="5">
        <v>178.2299999999984</v>
      </c>
      <c r="I1495" s="6">
        <v>1489</v>
      </c>
    </row>
    <row r="1496" spans="5:9" x14ac:dyDescent="0.25">
      <c r="E1496" s="2" t="s">
        <v>828</v>
      </c>
      <c r="F1496" s="5">
        <v>331.70000000000039</v>
      </c>
      <c r="G1496" s="5">
        <v>133.75</v>
      </c>
      <c r="H1496" s="5">
        <v>197.95000000000039</v>
      </c>
      <c r="I1496" s="6">
        <v>1490</v>
      </c>
    </row>
    <row r="1497" spans="5:9" x14ac:dyDescent="0.25">
      <c r="E1497" s="2" t="s">
        <v>831</v>
      </c>
      <c r="F1497" s="5">
        <v>329.81000000000091</v>
      </c>
      <c r="G1497" s="5">
        <v>156.52000000000049</v>
      </c>
      <c r="H1497" s="5">
        <v>173.29000000000042</v>
      </c>
      <c r="I1497" s="6">
        <v>1491</v>
      </c>
    </row>
    <row r="1498" spans="5:9" x14ac:dyDescent="0.25">
      <c r="E1498" s="2" t="s">
        <v>353</v>
      </c>
      <c r="F1498" s="5">
        <v>329.63999999999947</v>
      </c>
      <c r="G1498" s="5">
        <v>113.15999999999976</v>
      </c>
      <c r="H1498" s="5">
        <v>216.47999999999973</v>
      </c>
      <c r="I1498" s="6">
        <v>1492</v>
      </c>
    </row>
    <row r="1499" spans="5:9" x14ac:dyDescent="0.25">
      <c r="E1499" s="2" t="s">
        <v>475</v>
      </c>
      <c r="F1499" s="5">
        <v>328.73000000000042</v>
      </c>
      <c r="G1499" s="5">
        <v>129.64000000000033</v>
      </c>
      <c r="H1499" s="5">
        <v>199.09000000000009</v>
      </c>
      <c r="I1499" s="6">
        <v>1493</v>
      </c>
    </row>
    <row r="1500" spans="5:9" x14ac:dyDescent="0.25">
      <c r="E1500" s="2" t="s">
        <v>1157</v>
      </c>
      <c r="F1500" s="5">
        <v>328.31999999999874</v>
      </c>
      <c r="G1500" s="5">
        <v>133.38000000000014</v>
      </c>
      <c r="H1500" s="5">
        <v>194.93999999999861</v>
      </c>
      <c r="I1500" s="6">
        <v>1494</v>
      </c>
    </row>
    <row r="1501" spans="5:9" x14ac:dyDescent="0.25">
      <c r="E1501" s="2" t="s">
        <v>193</v>
      </c>
      <c r="F1501" s="5">
        <v>328.22999999999985</v>
      </c>
      <c r="G1501" s="5">
        <v>161.51000000000005</v>
      </c>
      <c r="H1501" s="5">
        <v>166.7199999999998</v>
      </c>
      <c r="I1501" s="6">
        <v>1495</v>
      </c>
    </row>
    <row r="1502" spans="5:9" x14ac:dyDescent="0.25">
      <c r="E1502" s="2" t="s">
        <v>1488</v>
      </c>
      <c r="F1502" s="5">
        <v>326.60999999999945</v>
      </c>
      <c r="G1502" s="5">
        <v>148.98000000000053</v>
      </c>
      <c r="H1502" s="5">
        <v>177.62999999999892</v>
      </c>
      <c r="I1502" s="6">
        <v>1496</v>
      </c>
    </row>
    <row r="1503" spans="5:9" x14ac:dyDescent="0.25">
      <c r="E1503" s="2" t="s">
        <v>357</v>
      </c>
      <c r="F1503" s="5">
        <v>324.36000000000047</v>
      </c>
      <c r="G1503" s="5">
        <v>119.25</v>
      </c>
      <c r="H1503" s="5">
        <v>205.11000000000047</v>
      </c>
      <c r="I1503" s="6">
        <v>1497</v>
      </c>
    </row>
    <row r="1504" spans="5:9" x14ac:dyDescent="0.25">
      <c r="E1504" s="2" t="s">
        <v>777</v>
      </c>
      <c r="F1504" s="5">
        <v>323.39999999999975</v>
      </c>
      <c r="G1504" s="5">
        <v>123.96999999999987</v>
      </c>
      <c r="H1504" s="5">
        <v>199.42999999999989</v>
      </c>
      <c r="I1504" s="6">
        <v>1498</v>
      </c>
    </row>
    <row r="1505" spans="5:9" x14ac:dyDescent="0.25">
      <c r="E1505" s="2" t="s">
        <v>411</v>
      </c>
      <c r="F1505" s="5">
        <v>323.18999999999983</v>
      </c>
      <c r="G1505" s="5">
        <v>123.11999999999988</v>
      </c>
      <c r="H1505" s="5">
        <v>200.06999999999994</v>
      </c>
      <c r="I1505" s="6">
        <v>1499</v>
      </c>
    </row>
    <row r="1506" spans="5:9" x14ac:dyDescent="0.25">
      <c r="E1506" s="2" t="s">
        <v>461</v>
      </c>
      <c r="F1506" s="5">
        <v>315.37000000000114</v>
      </c>
      <c r="G1506" s="5">
        <v>144.76000000000045</v>
      </c>
      <c r="H1506" s="5">
        <v>170.6100000000007</v>
      </c>
      <c r="I1506" s="6">
        <v>1500</v>
      </c>
    </row>
    <row r="1507" spans="5:9" x14ac:dyDescent="0.25">
      <c r="E1507" s="2" t="s">
        <v>1043</v>
      </c>
      <c r="F1507" s="5">
        <v>314.29000000000042</v>
      </c>
      <c r="G1507" s="5">
        <v>142.31999999999945</v>
      </c>
      <c r="H1507" s="5">
        <v>171.97000000000097</v>
      </c>
      <c r="I1507" s="6">
        <v>1501</v>
      </c>
    </row>
    <row r="1508" spans="5:9" x14ac:dyDescent="0.25">
      <c r="E1508" s="2" t="s">
        <v>1187</v>
      </c>
      <c r="F1508" s="5">
        <v>314.23999999999921</v>
      </c>
      <c r="G1508" s="5">
        <v>122.75</v>
      </c>
      <c r="H1508" s="5">
        <v>191.48999999999921</v>
      </c>
      <c r="I1508" s="6">
        <v>1502</v>
      </c>
    </row>
    <row r="1509" spans="5:9" x14ac:dyDescent="0.25">
      <c r="E1509" s="2" t="s">
        <v>1313</v>
      </c>
      <c r="F1509" s="5">
        <v>313.76000000000056</v>
      </c>
      <c r="G1509" s="5">
        <v>156.88000000000028</v>
      </c>
      <c r="H1509" s="5">
        <v>156.88000000000028</v>
      </c>
      <c r="I1509" s="6">
        <v>1503</v>
      </c>
    </row>
    <row r="1510" spans="5:9" x14ac:dyDescent="0.25">
      <c r="E1510" s="2" t="s">
        <v>586</v>
      </c>
      <c r="F1510" s="5">
        <v>312.31999999999908</v>
      </c>
      <c r="G1510" s="5">
        <v>122</v>
      </c>
      <c r="H1510" s="5">
        <v>190.31999999999908</v>
      </c>
      <c r="I1510" s="6">
        <v>1504</v>
      </c>
    </row>
    <row r="1511" spans="5:9" x14ac:dyDescent="0.25">
      <c r="E1511" s="2" t="s">
        <v>1322</v>
      </c>
      <c r="F1511" s="5">
        <v>311.46000000000032</v>
      </c>
      <c r="G1511" s="5">
        <v>112.77000000000024</v>
      </c>
      <c r="H1511" s="5">
        <v>198.69000000000008</v>
      </c>
      <c r="I1511" s="6">
        <v>1505</v>
      </c>
    </row>
    <row r="1512" spans="5:9" x14ac:dyDescent="0.25">
      <c r="E1512" s="2" t="s">
        <v>741</v>
      </c>
      <c r="F1512" s="5">
        <v>311.39999999999975</v>
      </c>
      <c r="G1512" s="5">
        <v>114.17999999999971</v>
      </c>
      <c r="H1512" s="5">
        <v>197.22000000000003</v>
      </c>
      <c r="I1512" s="6">
        <v>1506</v>
      </c>
    </row>
    <row r="1513" spans="5:9" x14ac:dyDescent="0.25">
      <c r="E1513" s="2" t="s">
        <v>1293</v>
      </c>
      <c r="F1513" s="5">
        <v>311.03999999999985</v>
      </c>
      <c r="G1513" s="5">
        <v>109.43999999999994</v>
      </c>
      <c r="H1513" s="5">
        <v>201.59999999999991</v>
      </c>
      <c r="I1513" s="6">
        <v>1507</v>
      </c>
    </row>
    <row r="1514" spans="5:9" x14ac:dyDescent="0.25">
      <c r="E1514" s="2" t="s">
        <v>1426</v>
      </c>
      <c r="F1514" s="5">
        <v>311.03999999999928</v>
      </c>
      <c r="G1514" s="5">
        <v>111.77999999999983</v>
      </c>
      <c r="H1514" s="5">
        <v>199.25999999999945</v>
      </c>
      <c r="I1514" s="6">
        <v>1508</v>
      </c>
    </row>
    <row r="1515" spans="5:9" x14ac:dyDescent="0.25">
      <c r="E1515" s="2" t="s">
        <v>170</v>
      </c>
      <c r="F1515" s="5">
        <v>308.21999999999946</v>
      </c>
      <c r="G1515" s="5">
        <v>140.09999999999997</v>
      </c>
      <c r="H1515" s="5">
        <v>168.11999999999949</v>
      </c>
      <c r="I1515" s="6">
        <v>1509</v>
      </c>
    </row>
    <row r="1516" spans="5:9" x14ac:dyDescent="0.25">
      <c r="E1516" s="2" t="s">
        <v>477</v>
      </c>
      <c r="F1516" s="5">
        <v>305.61000000000058</v>
      </c>
      <c r="G1516" s="5">
        <v>145.28999999999985</v>
      </c>
      <c r="H1516" s="5">
        <v>160.32000000000073</v>
      </c>
      <c r="I1516" s="6">
        <v>1510</v>
      </c>
    </row>
    <row r="1517" spans="5:9" x14ac:dyDescent="0.25">
      <c r="E1517" s="2" t="s">
        <v>1589</v>
      </c>
      <c r="F1517" s="5">
        <v>304.50000000000011</v>
      </c>
      <c r="G1517" s="5">
        <v>147.00000000000043</v>
      </c>
      <c r="H1517" s="5">
        <v>157.49999999999969</v>
      </c>
      <c r="I1517" s="6">
        <v>1511</v>
      </c>
    </row>
    <row r="1518" spans="5:9" x14ac:dyDescent="0.25">
      <c r="E1518" s="2" t="s">
        <v>538</v>
      </c>
      <c r="F1518" s="5">
        <v>304.44000000000079</v>
      </c>
      <c r="G1518" s="5">
        <v>129</v>
      </c>
      <c r="H1518" s="5">
        <v>175.44000000000079</v>
      </c>
      <c r="I1518" s="6">
        <v>1512</v>
      </c>
    </row>
    <row r="1519" spans="5:9" x14ac:dyDescent="0.25">
      <c r="E1519" s="2" t="s">
        <v>190</v>
      </c>
      <c r="F1519" s="5">
        <v>304.2200000000002</v>
      </c>
      <c r="G1519" s="5">
        <v>114.80000000000013</v>
      </c>
      <c r="H1519" s="5">
        <v>189.42000000000007</v>
      </c>
      <c r="I1519" s="6">
        <v>1513</v>
      </c>
    </row>
    <row r="1520" spans="5:9" x14ac:dyDescent="0.25">
      <c r="E1520" s="2" t="s">
        <v>1292</v>
      </c>
      <c r="F1520" s="5">
        <v>303.80999999999955</v>
      </c>
      <c r="G1520" s="5">
        <v>143.91000000000014</v>
      </c>
      <c r="H1520" s="5">
        <v>159.89999999999941</v>
      </c>
      <c r="I1520" s="6">
        <v>1514</v>
      </c>
    </row>
    <row r="1521" spans="5:9" x14ac:dyDescent="0.25">
      <c r="E1521" s="2" t="s">
        <v>309</v>
      </c>
      <c r="F1521" s="5">
        <v>302.09999999999957</v>
      </c>
      <c r="G1521" s="5">
        <v>132.5</v>
      </c>
      <c r="H1521" s="5">
        <v>169.59999999999957</v>
      </c>
      <c r="I1521" s="6">
        <v>1515</v>
      </c>
    </row>
    <row r="1522" spans="5:9" x14ac:dyDescent="0.25">
      <c r="E1522" s="2" t="s">
        <v>1014</v>
      </c>
      <c r="F1522" s="5">
        <v>302.09999999999957</v>
      </c>
      <c r="G1522" s="5">
        <v>116.59999999999967</v>
      </c>
      <c r="H1522" s="5">
        <v>185.49999999999989</v>
      </c>
      <c r="I1522" s="6">
        <v>1515</v>
      </c>
    </row>
    <row r="1523" spans="5:9" x14ac:dyDescent="0.25">
      <c r="E1523" s="2" t="s">
        <v>986</v>
      </c>
      <c r="F1523" s="5">
        <v>301.14000000000016</v>
      </c>
      <c r="G1523" s="5">
        <v>95.600000000000051</v>
      </c>
      <c r="H1523" s="5">
        <v>205.54000000000011</v>
      </c>
      <c r="I1523" s="6">
        <v>1517</v>
      </c>
    </row>
    <row r="1524" spans="5:9" x14ac:dyDescent="0.25">
      <c r="E1524" s="2" t="s">
        <v>1527</v>
      </c>
      <c r="F1524" s="5">
        <v>298.39000000000033</v>
      </c>
      <c r="G1524" s="5">
        <v>129.48999999999972</v>
      </c>
      <c r="H1524" s="5">
        <v>168.9000000000006</v>
      </c>
      <c r="I1524" s="6">
        <v>1518</v>
      </c>
    </row>
    <row r="1525" spans="5:9" x14ac:dyDescent="0.25">
      <c r="E1525" s="2" t="s">
        <v>242</v>
      </c>
      <c r="F1525" s="5">
        <v>298.19999999999965</v>
      </c>
      <c r="G1525" s="5">
        <v>129.22000000000003</v>
      </c>
      <c r="H1525" s="5">
        <v>168.97999999999962</v>
      </c>
      <c r="I1525" s="6">
        <v>1519</v>
      </c>
    </row>
    <row r="1526" spans="5:9" x14ac:dyDescent="0.25">
      <c r="E1526" s="2" t="s">
        <v>156</v>
      </c>
      <c r="F1526" s="5">
        <v>297.9500000000005</v>
      </c>
      <c r="G1526" s="5">
        <v>126.25</v>
      </c>
      <c r="H1526" s="5">
        <v>171.7000000000005</v>
      </c>
      <c r="I1526" s="6">
        <v>1520</v>
      </c>
    </row>
    <row r="1527" spans="5:9" x14ac:dyDescent="0.25">
      <c r="E1527" s="2" t="s">
        <v>283</v>
      </c>
      <c r="F1527" s="5">
        <v>296.82</v>
      </c>
      <c r="G1527" s="5">
        <v>151.32000000000045</v>
      </c>
      <c r="H1527" s="5">
        <v>145.49999999999955</v>
      </c>
      <c r="I1527" s="6">
        <v>1521</v>
      </c>
    </row>
    <row r="1528" spans="5:9" x14ac:dyDescent="0.25">
      <c r="E1528" s="2" t="s">
        <v>307</v>
      </c>
      <c r="F1528" s="5">
        <v>295.91999999999979</v>
      </c>
      <c r="G1528" s="5">
        <v>142.48000000000047</v>
      </c>
      <c r="H1528" s="5">
        <v>153.43999999999932</v>
      </c>
      <c r="I1528" s="6">
        <v>1522</v>
      </c>
    </row>
    <row r="1529" spans="5:9" x14ac:dyDescent="0.25">
      <c r="E1529" s="2" t="s">
        <v>241</v>
      </c>
      <c r="F1529" s="5">
        <v>295.82999999999947</v>
      </c>
      <c r="G1529" s="5">
        <v>114.17999999999971</v>
      </c>
      <c r="H1529" s="5">
        <v>181.64999999999975</v>
      </c>
      <c r="I1529" s="6">
        <v>1523</v>
      </c>
    </row>
    <row r="1530" spans="5:9" x14ac:dyDescent="0.25">
      <c r="E1530" s="2" t="s">
        <v>1023</v>
      </c>
      <c r="F1530" s="5">
        <v>295.68000000000092</v>
      </c>
      <c r="G1530" s="5">
        <v>100.31999999999994</v>
      </c>
      <c r="H1530" s="5">
        <v>195.36000000000098</v>
      </c>
      <c r="I1530" s="6">
        <v>1524</v>
      </c>
    </row>
    <row r="1531" spans="5:9" x14ac:dyDescent="0.25">
      <c r="E1531" s="2" t="s">
        <v>1103</v>
      </c>
      <c r="F1531" s="5">
        <v>295.46999999999997</v>
      </c>
      <c r="G1531" s="5">
        <v>121.9400000000001</v>
      </c>
      <c r="H1531" s="5">
        <v>173.52999999999986</v>
      </c>
      <c r="I1531" s="6">
        <v>1525</v>
      </c>
    </row>
    <row r="1532" spans="5:9" x14ac:dyDescent="0.25">
      <c r="E1532" s="2" t="s">
        <v>1472</v>
      </c>
      <c r="F1532" s="5">
        <v>294.68000000000023</v>
      </c>
      <c r="G1532" s="5">
        <v>122.31999999999964</v>
      </c>
      <c r="H1532" s="5">
        <v>172.36000000000058</v>
      </c>
      <c r="I1532" s="6">
        <v>1526</v>
      </c>
    </row>
    <row r="1533" spans="5:9" x14ac:dyDescent="0.25">
      <c r="E1533" s="2" t="s">
        <v>730</v>
      </c>
      <c r="F1533" s="5">
        <v>294.41000000000059</v>
      </c>
      <c r="G1533" s="5">
        <v>119.76000000000008</v>
      </c>
      <c r="H1533" s="5">
        <v>174.65000000000052</v>
      </c>
      <c r="I1533" s="6">
        <v>1527</v>
      </c>
    </row>
    <row r="1534" spans="5:9" x14ac:dyDescent="0.25">
      <c r="E1534" s="2" t="s">
        <v>1440</v>
      </c>
      <c r="F1534" s="5">
        <v>293.99999999999983</v>
      </c>
      <c r="G1534" s="5">
        <v>107.7999999999998</v>
      </c>
      <c r="H1534" s="5">
        <v>186.20000000000005</v>
      </c>
      <c r="I1534" s="6">
        <v>1528</v>
      </c>
    </row>
    <row r="1535" spans="5:9" x14ac:dyDescent="0.25">
      <c r="E1535" s="2" t="s">
        <v>769</v>
      </c>
      <c r="F1535" s="5">
        <v>293.62000000000023</v>
      </c>
      <c r="G1535" s="5">
        <v>105.25999999999992</v>
      </c>
      <c r="H1535" s="5">
        <v>188.3600000000003</v>
      </c>
      <c r="I1535" s="6">
        <v>1529</v>
      </c>
    </row>
    <row r="1536" spans="5:9" x14ac:dyDescent="0.25">
      <c r="E1536" s="2" t="s">
        <v>189</v>
      </c>
      <c r="F1536" s="5">
        <v>290.64000000000084</v>
      </c>
      <c r="G1536" s="5">
        <v>93.419999999999945</v>
      </c>
      <c r="H1536" s="5">
        <v>197.22000000000088</v>
      </c>
      <c r="I1536" s="6">
        <v>1530</v>
      </c>
    </row>
    <row r="1537" spans="5:9" x14ac:dyDescent="0.25">
      <c r="E1537" s="2" t="s">
        <v>1098</v>
      </c>
      <c r="F1537" s="5">
        <v>290.12999999999965</v>
      </c>
      <c r="G1537" s="5">
        <v>127.25</v>
      </c>
      <c r="H1537" s="5">
        <v>162.87999999999965</v>
      </c>
      <c r="I1537" s="6">
        <v>1531</v>
      </c>
    </row>
    <row r="1538" spans="5:9" x14ac:dyDescent="0.25">
      <c r="E1538" s="2" t="s">
        <v>617</v>
      </c>
      <c r="F1538" s="5">
        <v>289.64000000000084</v>
      </c>
      <c r="G1538" s="5">
        <v>105.83</v>
      </c>
      <c r="H1538" s="5">
        <v>183.81000000000085</v>
      </c>
      <c r="I1538" s="6">
        <v>1532</v>
      </c>
    </row>
    <row r="1539" spans="5:9" x14ac:dyDescent="0.25">
      <c r="E1539" s="2" t="s">
        <v>345</v>
      </c>
      <c r="F1539" s="5">
        <v>286.70999999999941</v>
      </c>
      <c r="G1539" s="5">
        <v>140.8400000000004</v>
      </c>
      <c r="H1539" s="5">
        <v>145.86999999999901</v>
      </c>
      <c r="I1539" s="6">
        <v>1533</v>
      </c>
    </row>
    <row r="1540" spans="5:9" x14ac:dyDescent="0.25">
      <c r="E1540" s="2" t="s">
        <v>687</v>
      </c>
      <c r="F1540" s="5">
        <v>286.54999999999967</v>
      </c>
      <c r="G1540" s="5">
        <v>88.570000000000149</v>
      </c>
      <c r="H1540" s="5">
        <v>197.97999999999951</v>
      </c>
      <c r="I1540" s="6">
        <v>1534</v>
      </c>
    </row>
    <row r="1541" spans="5:9" x14ac:dyDescent="0.25">
      <c r="E1541" s="2" t="s">
        <v>1116</v>
      </c>
      <c r="F1541" s="5">
        <v>283.61999999999938</v>
      </c>
      <c r="G1541" s="5">
        <v>112.46999999999987</v>
      </c>
      <c r="H1541" s="5">
        <v>171.14999999999952</v>
      </c>
      <c r="I1541" s="6">
        <v>1535</v>
      </c>
    </row>
    <row r="1542" spans="5:9" x14ac:dyDescent="0.25">
      <c r="E1542" s="2" t="s">
        <v>1501</v>
      </c>
      <c r="F1542" s="5">
        <v>281.68000000000075</v>
      </c>
      <c r="G1542" s="5">
        <v>120.72000000000003</v>
      </c>
      <c r="H1542" s="5">
        <v>160.96000000000072</v>
      </c>
      <c r="I1542" s="6">
        <v>1536</v>
      </c>
    </row>
    <row r="1543" spans="5:9" x14ac:dyDescent="0.25">
      <c r="E1543" s="2" t="s">
        <v>644</v>
      </c>
      <c r="F1543" s="5">
        <v>279.86999999999938</v>
      </c>
      <c r="G1543" s="5">
        <v>122.75</v>
      </c>
      <c r="H1543" s="5">
        <v>157.11999999999938</v>
      </c>
      <c r="I1543" s="6">
        <v>1537</v>
      </c>
    </row>
    <row r="1544" spans="5:9" x14ac:dyDescent="0.25">
      <c r="E1544" s="2" t="s">
        <v>1456</v>
      </c>
      <c r="F1544" s="5">
        <v>278.77000000000015</v>
      </c>
      <c r="G1544" s="5">
        <v>114.25</v>
      </c>
      <c r="H1544" s="5">
        <v>164.52000000000015</v>
      </c>
      <c r="I1544" s="6">
        <v>1538</v>
      </c>
    </row>
    <row r="1545" spans="5:9" x14ac:dyDescent="0.25">
      <c r="E1545" s="2" t="s">
        <v>541</v>
      </c>
      <c r="F1545" s="5">
        <v>277.76000000000022</v>
      </c>
      <c r="G1545" s="5">
        <v>98.559999999999874</v>
      </c>
      <c r="H1545" s="5">
        <v>179.20000000000033</v>
      </c>
      <c r="I1545" s="6">
        <v>1539</v>
      </c>
    </row>
    <row r="1546" spans="5:9" x14ac:dyDescent="0.25">
      <c r="E1546" s="2" t="s">
        <v>951</v>
      </c>
      <c r="F1546" s="5">
        <v>276</v>
      </c>
      <c r="G1546" s="5">
        <v>110.40000000000018</v>
      </c>
      <c r="H1546" s="5">
        <v>165.59999999999982</v>
      </c>
      <c r="I1546" s="6">
        <v>1540</v>
      </c>
    </row>
    <row r="1547" spans="5:9" x14ac:dyDescent="0.25">
      <c r="E1547" s="2" t="s">
        <v>752</v>
      </c>
      <c r="F1547" s="5">
        <v>273.89999999999952</v>
      </c>
      <c r="G1547" s="5">
        <v>119.5199999999999</v>
      </c>
      <c r="H1547" s="5">
        <v>154.37999999999963</v>
      </c>
      <c r="I1547" s="6">
        <v>1541</v>
      </c>
    </row>
    <row r="1548" spans="5:9" x14ac:dyDescent="0.25">
      <c r="E1548" s="2" t="s">
        <v>886</v>
      </c>
      <c r="F1548" s="5">
        <v>272.06000000000006</v>
      </c>
      <c r="G1548" s="5">
        <v>89.200000000000074</v>
      </c>
      <c r="H1548" s="5">
        <v>182.85999999999999</v>
      </c>
      <c r="I1548" s="6">
        <v>1542</v>
      </c>
    </row>
    <row r="1549" spans="5:9" x14ac:dyDescent="0.25">
      <c r="E1549" s="2" t="s">
        <v>1193</v>
      </c>
      <c r="F1549" s="5">
        <v>271.43999999999937</v>
      </c>
      <c r="G1549" s="5">
        <v>79.560000000000088</v>
      </c>
      <c r="H1549" s="5">
        <v>191.87999999999928</v>
      </c>
      <c r="I1549" s="6">
        <v>1543</v>
      </c>
    </row>
    <row r="1550" spans="5:9" x14ac:dyDescent="0.25">
      <c r="E1550" s="2" t="s">
        <v>490</v>
      </c>
      <c r="F1550" s="5">
        <v>270.3000000000003</v>
      </c>
      <c r="G1550" s="5">
        <v>127.5</v>
      </c>
      <c r="H1550" s="5">
        <v>142.8000000000003</v>
      </c>
      <c r="I1550" s="6">
        <v>1544</v>
      </c>
    </row>
    <row r="1551" spans="5:9" x14ac:dyDescent="0.25">
      <c r="E1551" s="2" t="s">
        <v>1217</v>
      </c>
      <c r="F1551" s="5">
        <v>270.30000000000024</v>
      </c>
      <c r="G1551" s="5">
        <v>127.19999999999989</v>
      </c>
      <c r="H1551" s="5">
        <v>143.10000000000036</v>
      </c>
      <c r="I1551" s="6">
        <v>1545</v>
      </c>
    </row>
    <row r="1552" spans="5:9" x14ac:dyDescent="0.25">
      <c r="E1552" s="2" t="s">
        <v>1295</v>
      </c>
      <c r="F1552" s="5">
        <v>269.49999999999955</v>
      </c>
      <c r="G1552" s="5">
        <v>122.5</v>
      </c>
      <c r="H1552" s="5">
        <v>146.99999999999955</v>
      </c>
      <c r="I1552" s="6">
        <v>1546</v>
      </c>
    </row>
    <row r="1553" spans="5:9" x14ac:dyDescent="0.25">
      <c r="E1553" s="2" t="s">
        <v>1333</v>
      </c>
      <c r="F1553" s="5">
        <v>268.80000000000069</v>
      </c>
      <c r="G1553" s="5">
        <v>120</v>
      </c>
      <c r="H1553" s="5">
        <v>148.80000000000069</v>
      </c>
      <c r="I1553" s="6">
        <v>1547</v>
      </c>
    </row>
    <row r="1554" spans="5:9" x14ac:dyDescent="0.25">
      <c r="E1554" s="2" t="s">
        <v>582</v>
      </c>
      <c r="F1554" s="5">
        <v>264.54999999999956</v>
      </c>
      <c r="G1554" s="5">
        <v>110.62999999999987</v>
      </c>
      <c r="H1554" s="5">
        <v>153.91999999999967</v>
      </c>
      <c r="I1554" s="6">
        <v>1548</v>
      </c>
    </row>
    <row r="1555" spans="5:9" x14ac:dyDescent="0.25">
      <c r="E1555" s="2" t="s">
        <v>542</v>
      </c>
      <c r="F1555" s="5">
        <v>264.15999999999991</v>
      </c>
      <c r="G1555" s="5">
        <v>127</v>
      </c>
      <c r="H1555" s="5">
        <v>137.15999999999991</v>
      </c>
      <c r="I1555" s="6">
        <v>1549</v>
      </c>
    </row>
    <row r="1556" spans="5:9" x14ac:dyDescent="0.25">
      <c r="E1556" s="2" t="s">
        <v>1320</v>
      </c>
      <c r="F1556" s="5">
        <v>262.14000000000004</v>
      </c>
      <c r="G1556" s="5">
        <v>97.659999999999982</v>
      </c>
      <c r="H1556" s="5">
        <v>164.48000000000008</v>
      </c>
      <c r="I1556" s="6">
        <v>1550</v>
      </c>
    </row>
    <row r="1557" spans="5:9" x14ac:dyDescent="0.25">
      <c r="E1557" s="2" t="s">
        <v>1673</v>
      </c>
      <c r="F1557" s="5">
        <v>261.79999999999956</v>
      </c>
      <c r="G1557" s="5">
        <v>114.23999999999995</v>
      </c>
      <c r="H1557" s="5">
        <v>147.5599999999996</v>
      </c>
      <c r="I1557" s="6">
        <v>1551</v>
      </c>
    </row>
    <row r="1558" spans="5:9" x14ac:dyDescent="0.25">
      <c r="E1558" s="2" t="s">
        <v>1100</v>
      </c>
      <c r="F1558" s="5">
        <v>257.55000000000024</v>
      </c>
      <c r="G1558" s="5">
        <v>90.899999999999935</v>
      </c>
      <c r="H1558" s="5">
        <v>166.65000000000032</v>
      </c>
      <c r="I1558" s="6">
        <v>1552</v>
      </c>
    </row>
    <row r="1559" spans="5:9" x14ac:dyDescent="0.25">
      <c r="E1559" s="2" t="s">
        <v>1117</v>
      </c>
      <c r="F1559" s="5">
        <v>254.88000000000045</v>
      </c>
      <c r="G1559" s="5">
        <v>113.27999999999996</v>
      </c>
      <c r="H1559" s="5">
        <v>141.60000000000048</v>
      </c>
      <c r="I1559" s="6">
        <v>1553</v>
      </c>
    </row>
    <row r="1560" spans="5:9" x14ac:dyDescent="0.25">
      <c r="E1560" s="2" t="s">
        <v>589</v>
      </c>
      <c r="F1560" s="5">
        <v>252.96</v>
      </c>
      <c r="G1560" s="5">
        <v>124</v>
      </c>
      <c r="H1560" s="5">
        <v>128.96</v>
      </c>
      <c r="I1560" s="6">
        <v>1554</v>
      </c>
    </row>
    <row r="1561" spans="5:9" x14ac:dyDescent="0.25">
      <c r="E1561" s="2" t="s">
        <v>723</v>
      </c>
      <c r="F1561" s="5">
        <v>251.94000000000023</v>
      </c>
      <c r="G1561" s="5">
        <v>108.67999999999977</v>
      </c>
      <c r="H1561" s="5">
        <v>143.26000000000045</v>
      </c>
      <c r="I1561" s="6">
        <v>1555</v>
      </c>
    </row>
    <row r="1562" spans="5:9" x14ac:dyDescent="0.25">
      <c r="E1562" s="2" t="s">
        <v>1534</v>
      </c>
      <c r="F1562" s="5">
        <v>245</v>
      </c>
      <c r="G1562" s="5">
        <v>112.69999999999983</v>
      </c>
      <c r="H1562" s="5">
        <v>132.30000000000018</v>
      </c>
      <c r="I1562" s="6">
        <v>1556</v>
      </c>
    </row>
    <row r="1563" spans="5:9" x14ac:dyDescent="0.25">
      <c r="E1563" s="2" t="s">
        <v>1626</v>
      </c>
      <c r="F1563" s="5">
        <v>240.11999999999958</v>
      </c>
      <c r="G1563" s="5">
        <v>82.800000000000182</v>
      </c>
      <c r="H1563" s="5">
        <v>157.3199999999994</v>
      </c>
      <c r="I1563" s="6">
        <v>1557</v>
      </c>
    </row>
    <row r="1564" spans="5:9" x14ac:dyDescent="0.25">
      <c r="E1564" s="2" t="s">
        <v>311</v>
      </c>
      <c r="F1564" s="5">
        <v>227.24000000000015</v>
      </c>
      <c r="G1564" s="5">
        <v>74.290000000000092</v>
      </c>
      <c r="H1564" s="5">
        <v>152.95000000000005</v>
      </c>
      <c r="I1564" s="6">
        <v>1558</v>
      </c>
    </row>
    <row r="1565" spans="5:9" x14ac:dyDescent="0.25">
      <c r="E1565" s="2" t="s">
        <v>466</v>
      </c>
      <c r="F1565" s="5">
        <v>209.88000000000036</v>
      </c>
      <c r="G1565" s="5">
        <v>63.360000000000021</v>
      </c>
      <c r="H1565" s="5">
        <v>146.52000000000035</v>
      </c>
      <c r="I1565" s="6">
        <v>1559</v>
      </c>
    </row>
    <row r="1566" spans="5:9" x14ac:dyDescent="0.25">
      <c r="E1566" s="2" t="s">
        <v>451</v>
      </c>
      <c r="F1566" s="5"/>
      <c r="G1566" s="5"/>
      <c r="H1566" s="5"/>
      <c r="I1566" s="6">
        <v>1560</v>
      </c>
    </row>
    <row r="1567" spans="5:9" x14ac:dyDescent="0.25">
      <c r="E1567" s="2" t="s">
        <v>1</v>
      </c>
      <c r="F1567" s="5">
        <v>1764546.4400000058</v>
      </c>
      <c r="G1567" s="5">
        <v>711727.66000000096</v>
      </c>
      <c r="H1567" s="5">
        <v>1052818.7800000049</v>
      </c>
      <c r="I1567" s="6">
        <v>1</v>
      </c>
    </row>
  </sheetData>
  <conditionalFormatting pivot="1" sqref="C7:C117">
    <cfRule type="dataBar" priority="4">
      <dataBar>
        <cfvo type="min"/>
        <cfvo type="max"/>
        <color rgb="FF638EC6"/>
      </dataBar>
      <extLst>
        <ext xmlns:x14="http://schemas.microsoft.com/office/spreadsheetml/2009/9/main" uri="{B025F937-C7B1-47D3-B67F-A62EFF666E3E}">
          <x14:id>{F58722DE-1581-4DE3-8368-7C023F338945}</x14:id>
        </ext>
      </extLst>
    </cfRule>
  </conditionalFormatting>
  <conditionalFormatting pivot="1" sqref="F7:F1566">
    <cfRule type="colorScale" priority="3">
      <colorScale>
        <cfvo type="min"/>
        <cfvo type="percentile" val="50"/>
        <cfvo type="max"/>
        <color rgb="FFF8696B"/>
        <color rgb="FFFCFCFF"/>
        <color rgb="FF5A8AC6"/>
      </colorScale>
    </cfRule>
  </conditionalFormatting>
  <conditionalFormatting pivot="1" sqref="H7:H1566">
    <cfRule type="colorScale" priority="1">
      <colorScale>
        <cfvo type="min"/>
        <cfvo type="percentile" val="50"/>
        <cfvo type="max"/>
        <color rgb="FFF8696B"/>
        <color rgb="FFFCFCFF"/>
        <color rgb="FF5A8AC6"/>
      </colorScale>
    </cfRule>
  </conditionalFormatting>
  <pageMargins left="0.7" right="0.7" top="0.75" bottom="0.75" header="0.3" footer="0.3"/>
  <drawing r:id="rId3"/>
  <extLst>
    <ext xmlns:x14="http://schemas.microsoft.com/office/spreadsheetml/2009/9/main" uri="{78C0D931-6437-407d-A8EE-F0AAD7539E65}">
      <x14:conditionalFormattings>
        <x14:conditionalFormatting xmlns:xm="http://schemas.microsoft.com/office/excel/2006/main" pivot="1">
          <x14:cfRule type="dataBar" id="{F58722DE-1581-4DE3-8368-7C023F338945}">
            <x14:dataBar minLength="0" maxLength="100" border="1" negativeBarBorderColorSameAsPositive="0">
              <x14:cfvo type="autoMin"/>
              <x14:cfvo type="autoMax"/>
              <x14:borderColor rgb="FF638EC6"/>
              <x14:negativeFillColor rgb="FFFF0000"/>
              <x14:negativeBorderColor rgb="FFFF0000"/>
              <x14:axisColor rgb="FF000000"/>
            </x14:dataBar>
          </x14:cfRule>
          <xm:sqref>C7:C117</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75D36-A49A-474C-8376-EBA753AF45D1}">
  <dimension ref="A2:D114"/>
  <sheetViews>
    <sheetView zoomScale="80" zoomScaleNormal="80" workbookViewId="0">
      <selection activeCell="G12" sqref="G12"/>
    </sheetView>
  </sheetViews>
  <sheetFormatPr defaultRowHeight="15" x14ac:dyDescent="0.25"/>
  <cols>
    <col min="1" max="1" width="20" bestFit="1" customWidth="1"/>
    <col min="2" max="2" width="17.42578125" bestFit="1" customWidth="1"/>
    <col min="3" max="3" width="25" bestFit="1" customWidth="1"/>
    <col min="4" max="4" width="11" bestFit="1" customWidth="1"/>
    <col min="5" max="5" width="14.5703125" bestFit="1" customWidth="1"/>
    <col min="6" max="6" width="32.28515625" bestFit="1" customWidth="1"/>
    <col min="7" max="7" width="13.85546875" bestFit="1" customWidth="1"/>
    <col min="8" max="8" width="22.140625" bestFit="1" customWidth="1"/>
    <col min="9" max="9" width="32" bestFit="1" customWidth="1"/>
    <col min="10" max="10" width="14.5703125" bestFit="1" customWidth="1"/>
    <col min="11" max="11" width="32.28515625" bestFit="1" customWidth="1"/>
    <col min="12" max="12" width="13.85546875" bestFit="1" customWidth="1"/>
  </cols>
  <sheetData>
    <row r="2" spans="1:4" x14ac:dyDescent="0.25">
      <c r="A2" s="1" t="s">
        <v>0</v>
      </c>
      <c r="B2" t="s">
        <v>134</v>
      </c>
      <c r="C2" t="s">
        <v>138</v>
      </c>
      <c r="D2" t="s">
        <v>1704</v>
      </c>
    </row>
    <row r="3" spans="1:4" x14ac:dyDescent="0.25">
      <c r="A3" s="2" t="s">
        <v>1707</v>
      </c>
      <c r="B3" s="3">
        <v>16091</v>
      </c>
      <c r="C3" s="4">
        <v>5.9658164021948686E-2</v>
      </c>
      <c r="D3" s="5">
        <v>64340.999999999687</v>
      </c>
    </row>
    <row r="4" spans="1:4" x14ac:dyDescent="0.25">
      <c r="A4" s="8" t="s">
        <v>1708</v>
      </c>
      <c r="B4" s="3">
        <v>1287</v>
      </c>
      <c r="C4" s="4">
        <v>4.7716150081566072E-3</v>
      </c>
      <c r="D4" s="5">
        <v>5224.4100000000117</v>
      </c>
    </row>
    <row r="5" spans="1:4" x14ac:dyDescent="0.25">
      <c r="A5" s="8" t="s">
        <v>1709</v>
      </c>
      <c r="B5" s="3">
        <v>396</v>
      </c>
      <c r="C5" s="4">
        <v>1.468189233278956E-3</v>
      </c>
      <c r="D5" s="5">
        <v>1666.3000000000011</v>
      </c>
    </row>
    <row r="6" spans="1:4" x14ac:dyDescent="0.25">
      <c r="A6" s="8" t="s">
        <v>1710</v>
      </c>
      <c r="B6" s="3">
        <v>1278</v>
      </c>
      <c r="C6" s="4">
        <v>4.7382470710366307E-3</v>
      </c>
      <c r="D6" s="5">
        <v>5080.1800000000112</v>
      </c>
    </row>
    <row r="7" spans="1:4" x14ac:dyDescent="0.25">
      <c r="A7" s="8" t="s">
        <v>1711</v>
      </c>
      <c r="B7" s="3">
        <v>1383</v>
      </c>
      <c r="C7" s="4">
        <v>5.1275396707696867E-3</v>
      </c>
      <c r="D7" s="5">
        <v>5455.5400000000036</v>
      </c>
    </row>
    <row r="8" spans="1:4" x14ac:dyDescent="0.25">
      <c r="A8" s="8" t="s">
        <v>1712</v>
      </c>
      <c r="B8" s="3">
        <v>413</v>
      </c>
      <c r="C8" s="4">
        <v>1.5312175589500222E-3</v>
      </c>
      <c r="D8" s="5">
        <v>1651.9900000000021</v>
      </c>
    </row>
    <row r="9" spans="1:4" x14ac:dyDescent="0.25">
      <c r="A9" s="8" t="s">
        <v>1713</v>
      </c>
      <c r="B9" s="3">
        <v>1420</v>
      </c>
      <c r="C9" s="4">
        <v>5.2647189678184788E-3</v>
      </c>
      <c r="D9" s="5">
        <v>5634.8300000000045</v>
      </c>
    </row>
    <row r="10" spans="1:4" x14ac:dyDescent="0.25">
      <c r="A10" s="8" t="s">
        <v>1714</v>
      </c>
      <c r="B10" s="3">
        <v>411</v>
      </c>
      <c r="C10" s="4">
        <v>1.5238024618122498E-3</v>
      </c>
      <c r="D10" s="5">
        <v>1661.8199999999995</v>
      </c>
    </row>
    <row r="11" spans="1:4" x14ac:dyDescent="0.25">
      <c r="A11" s="8" t="s">
        <v>1715</v>
      </c>
      <c r="B11" s="3">
        <v>1351</v>
      </c>
      <c r="C11" s="4">
        <v>5.0088981165653272E-3</v>
      </c>
      <c r="D11" s="5">
        <v>5412.9300000000067</v>
      </c>
    </row>
    <row r="12" spans="1:4" x14ac:dyDescent="0.25">
      <c r="A12" s="8" t="s">
        <v>1716</v>
      </c>
      <c r="B12" s="3">
        <v>1132</v>
      </c>
      <c r="C12" s="4">
        <v>4.1969449799792377E-3</v>
      </c>
      <c r="D12" s="5">
        <v>4558.0400000000027</v>
      </c>
    </row>
    <row r="13" spans="1:4" x14ac:dyDescent="0.25">
      <c r="A13" s="8" t="s">
        <v>1717</v>
      </c>
      <c r="B13" s="3">
        <v>432</v>
      </c>
      <c r="C13" s="4">
        <v>1.601660981758861E-3</v>
      </c>
      <c r="D13" s="5">
        <v>1734.5800000000011</v>
      </c>
    </row>
    <row r="14" spans="1:4" x14ac:dyDescent="0.25">
      <c r="A14" s="8" t="s">
        <v>1718</v>
      </c>
      <c r="B14" s="3">
        <v>1101</v>
      </c>
      <c r="C14" s="4">
        <v>4.0820109743437642E-3</v>
      </c>
      <c r="D14" s="5">
        <v>4319.4899999999907</v>
      </c>
    </row>
    <row r="15" spans="1:4" x14ac:dyDescent="0.25">
      <c r="A15" s="8" t="s">
        <v>1719</v>
      </c>
      <c r="B15" s="3">
        <v>1355</v>
      </c>
      <c r="C15" s="4">
        <v>5.023728310840872E-3</v>
      </c>
      <c r="D15" s="5">
        <v>5399.8200000000015</v>
      </c>
    </row>
    <row r="16" spans="1:4" x14ac:dyDescent="0.25">
      <c r="A16" s="8" t="s">
        <v>1720</v>
      </c>
      <c r="B16" s="3">
        <v>337</v>
      </c>
      <c r="C16" s="4">
        <v>1.2494438677146671E-3</v>
      </c>
      <c r="D16" s="5">
        <v>1290.1799999999998</v>
      </c>
    </row>
    <row r="17" spans="1:4" x14ac:dyDescent="0.25">
      <c r="A17" s="8" t="s">
        <v>1721</v>
      </c>
      <c r="B17" s="3">
        <v>435</v>
      </c>
      <c r="C17" s="4">
        <v>1.6127836274655199E-3</v>
      </c>
      <c r="D17" s="5">
        <v>1770.6400000000015</v>
      </c>
    </row>
    <row r="18" spans="1:4" x14ac:dyDescent="0.25">
      <c r="A18" s="8" t="s">
        <v>1722</v>
      </c>
      <c r="B18" s="3">
        <v>496</v>
      </c>
      <c r="C18" s="4">
        <v>1.8389440901675812E-3</v>
      </c>
      <c r="D18" s="5">
        <v>2016.7200000000018</v>
      </c>
    </row>
    <row r="19" spans="1:4" x14ac:dyDescent="0.25">
      <c r="A19" s="8" t="s">
        <v>2</v>
      </c>
      <c r="B19" s="3">
        <v>1252</v>
      </c>
      <c r="C19" s="4">
        <v>4.641850808245588E-3</v>
      </c>
      <c r="D19" s="5">
        <v>5102.110000000017</v>
      </c>
    </row>
    <row r="20" spans="1:4" x14ac:dyDescent="0.25">
      <c r="A20" s="8" t="s">
        <v>3</v>
      </c>
      <c r="B20" s="3">
        <v>401</v>
      </c>
      <c r="C20" s="4">
        <v>1.4867269761233873E-3</v>
      </c>
      <c r="D20" s="5">
        <v>1593.789999999997</v>
      </c>
    </row>
    <row r="21" spans="1:4" x14ac:dyDescent="0.25">
      <c r="A21" s="8" t="s">
        <v>1723</v>
      </c>
      <c r="B21" s="3">
        <v>1211</v>
      </c>
      <c r="C21" s="4">
        <v>4.4898413169212519E-3</v>
      </c>
      <c r="D21" s="5">
        <v>4767.6300000000037</v>
      </c>
    </row>
    <row r="22" spans="1:4" x14ac:dyDescent="0.25">
      <c r="A22" s="2" t="s">
        <v>1705</v>
      </c>
      <c r="B22" s="3">
        <v>72806</v>
      </c>
      <c r="C22" s="4">
        <v>0.26993178110633248</v>
      </c>
      <c r="D22" s="5">
        <v>285687.32000001293</v>
      </c>
    </row>
    <row r="23" spans="1:4" x14ac:dyDescent="0.25">
      <c r="A23" s="8" t="s">
        <v>4</v>
      </c>
      <c r="B23" s="3">
        <v>5192</v>
      </c>
      <c r="C23" s="4">
        <v>1.9249592169657423E-2</v>
      </c>
      <c r="D23" s="5">
        <v>20744.990000000009</v>
      </c>
    </row>
    <row r="24" spans="1:4" x14ac:dyDescent="0.25">
      <c r="A24" s="8" t="s">
        <v>5</v>
      </c>
      <c r="B24" s="3">
        <v>8267</v>
      </c>
      <c r="C24" s="4">
        <v>3.0650304018982649E-2</v>
      </c>
      <c r="D24" s="5">
        <v>32679.240000000045</v>
      </c>
    </row>
    <row r="25" spans="1:4" x14ac:dyDescent="0.25">
      <c r="A25" s="8" t="s">
        <v>6</v>
      </c>
      <c r="B25" s="3">
        <v>1470</v>
      </c>
      <c r="C25" s="4">
        <v>5.4500963962627914E-3</v>
      </c>
      <c r="D25" s="5">
        <v>2935.6800000000117</v>
      </c>
    </row>
    <row r="26" spans="1:4" x14ac:dyDescent="0.25">
      <c r="A26" s="8" t="s">
        <v>7</v>
      </c>
      <c r="B26" s="3">
        <v>16684</v>
      </c>
      <c r="C26" s="4">
        <v>6.1856740323298236E-2</v>
      </c>
      <c r="D26" s="5">
        <v>66105.789999999193</v>
      </c>
    </row>
    <row r="27" spans="1:4" x14ac:dyDescent="0.25">
      <c r="A27" s="8" t="s">
        <v>1724</v>
      </c>
      <c r="B27" s="3">
        <v>3281</v>
      </c>
      <c r="C27" s="4">
        <v>1.2164466854515794E-2</v>
      </c>
      <c r="D27" s="5">
        <v>12942.900000000009</v>
      </c>
    </row>
    <row r="28" spans="1:4" x14ac:dyDescent="0.25">
      <c r="A28" s="8" t="s">
        <v>1725</v>
      </c>
      <c r="B28" s="3">
        <v>13014</v>
      </c>
      <c r="C28" s="4">
        <v>4.825003707548569E-2</v>
      </c>
      <c r="D28" s="5">
        <v>51991.139999999185</v>
      </c>
    </row>
    <row r="29" spans="1:4" x14ac:dyDescent="0.25">
      <c r="A29" s="8" t="s">
        <v>8</v>
      </c>
      <c r="B29" s="3">
        <v>3396</v>
      </c>
      <c r="C29" s="4">
        <v>1.2590834939937713E-2</v>
      </c>
      <c r="D29" s="5">
        <v>13540.340000000029</v>
      </c>
    </row>
    <row r="30" spans="1:4" x14ac:dyDescent="0.25">
      <c r="A30" s="8" t="s">
        <v>9</v>
      </c>
      <c r="B30" s="3">
        <v>8744</v>
      </c>
      <c r="C30" s="4">
        <v>3.2418804686341389E-2</v>
      </c>
      <c r="D30" s="5">
        <v>34521.110000000306</v>
      </c>
    </row>
    <row r="31" spans="1:4" x14ac:dyDescent="0.25">
      <c r="A31" s="8" t="s">
        <v>1726</v>
      </c>
      <c r="B31" s="3">
        <v>3494</v>
      </c>
      <c r="C31" s="4">
        <v>1.2954174699688566E-2</v>
      </c>
      <c r="D31" s="5">
        <v>13603.689999999968</v>
      </c>
    </row>
    <row r="32" spans="1:4" x14ac:dyDescent="0.25">
      <c r="A32" s="8" t="s">
        <v>1727</v>
      </c>
      <c r="B32" s="3">
        <v>3738</v>
      </c>
      <c r="C32" s="4">
        <v>1.3858816550496811E-2</v>
      </c>
      <c r="D32" s="5">
        <v>14848.93999999988</v>
      </c>
    </row>
    <row r="33" spans="1:4" x14ac:dyDescent="0.25">
      <c r="A33" s="8" t="s">
        <v>1728</v>
      </c>
      <c r="B33" s="3">
        <v>1512</v>
      </c>
      <c r="C33" s="4">
        <v>5.6058134361560135E-3</v>
      </c>
      <c r="D33" s="5">
        <v>6030.6800000000103</v>
      </c>
    </row>
    <row r="34" spans="1:4" x14ac:dyDescent="0.25">
      <c r="A34" s="8" t="s">
        <v>1729</v>
      </c>
      <c r="B34" s="3">
        <v>4014</v>
      </c>
      <c r="C34" s="4">
        <v>1.4882099955509417E-2</v>
      </c>
      <c r="D34" s="5">
        <v>15742.820000000005</v>
      </c>
    </row>
    <row r="35" spans="1:4" x14ac:dyDescent="0.25">
      <c r="A35" s="2" t="s">
        <v>1706</v>
      </c>
      <c r="B35" s="3">
        <v>180823</v>
      </c>
      <c r="C35" s="4">
        <v>0.67041005487171879</v>
      </c>
      <c r="D35" s="5">
        <v>702790.45999991684</v>
      </c>
    </row>
    <row r="36" spans="1:4" x14ac:dyDescent="0.25">
      <c r="A36" s="8" t="s">
        <v>1730</v>
      </c>
      <c r="B36" s="3">
        <v>4156</v>
      </c>
      <c r="C36" s="4">
        <v>1.5408571852291265E-2</v>
      </c>
      <c r="D36" s="5">
        <v>16358.049999999959</v>
      </c>
    </row>
    <row r="37" spans="1:4" x14ac:dyDescent="0.25">
      <c r="A37" s="8" t="s">
        <v>1731</v>
      </c>
      <c r="B37" s="3">
        <v>1612</v>
      </c>
      <c r="C37" s="4">
        <v>5.9765682930446387E-3</v>
      </c>
      <c r="D37" s="5">
        <v>6260.0800000000063</v>
      </c>
    </row>
    <row r="38" spans="1:4" x14ac:dyDescent="0.25">
      <c r="A38" s="8" t="s">
        <v>1732</v>
      </c>
      <c r="B38" s="3">
        <v>895</v>
      </c>
      <c r="C38" s="4">
        <v>3.3182559691531961E-3</v>
      </c>
      <c r="D38" s="5">
        <v>1844.7400000000023</v>
      </c>
    </row>
    <row r="39" spans="1:4" x14ac:dyDescent="0.25">
      <c r="A39" s="8" t="s">
        <v>1733</v>
      </c>
      <c r="B39" s="3">
        <v>1717</v>
      </c>
      <c r="C39" s="4">
        <v>6.3658608927776956E-3</v>
      </c>
      <c r="D39" s="5">
        <v>6841.9199999999837</v>
      </c>
    </row>
    <row r="40" spans="1:4" x14ac:dyDescent="0.25">
      <c r="A40" s="8" t="s">
        <v>1734</v>
      </c>
      <c r="B40" s="3">
        <v>1704</v>
      </c>
      <c r="C40" s="4">
        <v>6.3176627613821743E-3</v>
      </c>
      <c r="D40" s="5">
        <v>6678.5799999999936</v>
      </c>
    </row>
    <row r="41" spans="1:4" x14ac:dyDescent="0.25">
      <c r="A41" s="8" t="s">
        <v>1735</v>
      </c>
      <c r="B41" s="3">
        <v>3119</v>
      </c>
      <c r="C41" s="4">
        <v>1.1563843986356221E-2</v>
      </c>
      <c r="D41" s="5">
        <v>12120.249999999971</v>
      </c>
    </row>
    <row r="42" spans="1:4" x14ac:dyDescent="0.25">
      <c r="A42" s="8" t="s">
        <v>1736</v>
      </c>
      <c r="B42" s="3">
        <v>1974</v>
      </c>
      <c r="C42" s="4">
        <v>7.3187008749814623E-3</v>
      </c>
      <c r="D42" s="5">
        <v>7835.8299999999681</v>
      </c>
    </row>
    <row r="43" spans="1:4" x14ac:dyDescent="0.25">
      <c r="A43" s="8" t="s">
        <v>10</v>
      </c>
      <c r="B43" s="3">
        <v>1002</v>
      </c>
      <c r="C43" s="4">
        <v>3.7149636660240249E-3</v>
      </c>
      <c r="D43" s="5">
        <v>2074.4799999999941</v>
      </c>
    </row>
    <row r="44" spans="1:4" x14ac:dyDescent="0.25">
      <c r="A44" s="8" t="s">
        <v>1737</v>
      </c>
      <c r="B44" s="3">
        <v>205</v>
      </c>
      <c r="C44" s="4">
        <v>7.6004745662168179E-4</v>
      </c>
      <c r="D44" s="5">
        <v>430.56</v>
      </c>
    </row>
    <row r="45" spans="1:4" x14ac:dyDescent="0.25">
      <c r="A45" s="8" t="s">
        <v>1738</v>
      </c>
      <c r="B45" s="3">
        <v>1981</v>
      </c>
      <c r="C45" s="4">
        <v>7.344653714963666E-3</v>
      </c>
      <c r="D45" s="5">
        <v>7949.8600000000115</v>
      </c>
    </row>
    <row r="46" spans="1:4" x14ac:dyDescent="0.25">
      <c r="A46" s="8" t="s">
        <v>11</v>
      </c>
      <c r="B46" s="3">
        <v>8349</v>
      </c>
      <c r="C46" s="4">
        <v>3.0954323001631322E-2</v>
      </c>
      <c r="D46" s="5">
        <v>33137.079999999987</v>
      </c>
    </row>
    <row r="47" spans="1:4" x14ac:dyDescent="0.25">
      <c r="A47" s="8" t="s">
        <v>1739</v>
      </c>
      <c r="B47" s="3">
        <v>2177</v>
      </c>
      <c r="C47" s="4">
        <v>8.0713332344653707E-3</v>
      </c>
      <c r="D47" s="5">
        <v>8730.8800000000156</v>
      </c>
    </row>
    <row r="48" spans="1:4" x14ac:dyDescent="0.25">
      <c r="A48" s="8" t="s">
        <v>1740</v>
      </c>
      <c r="B48" s="3">
        <v>1763</v>
      </c>
      <c r="C48" s="4">
        <v>6.5364081269464634E-3</v>
      </c>
      <c r="D48" s="5">
        <v>6916.7299999999932</v>
      </c>
    </row>
    <row r="49" spans="1:4" x14ac:dyDescent="0.25">
      <c r="A49" s="8" t="s">
        <v>1741</v>
      </c>
      <c r="B49" s="3">
        <v>189</v>
      </c>
      <c r="C49" s="4">
        <v>7.0072667951950169E-4</v>
      </c>
      <c r="D49" s="5">
        <v>393.50000000000023</v>
      </c>
    </row>
    <row r="50" spans="1:4" x14ac:dyDescent="0.25">
      <c r="A50" s="8" t="s">
        <v>1742</v>
      </c>
      <c r="B50" s="3">
        <v>1577</v>
      </c>
      <c r="C50" s="4">
        <v>5.8468040931336203E-3</v>
      </c>
      <c r="D50" s="5">
        <v>6250.4399999999841</v>
      </c>
    </row>
    <row r="51" spans="1:4" x14ac:dyDescent="0.25">
      <c r="A51" s="8" t="s">
        <v>1743</v>
      </c>
      <c r="B51" s="3">
        <v>142</v>
      </c>
      <c r="C51" s="4">
        <v>5.2647189678184782E-4</v>
      </c>
      <c r="D51" s="5">
        <v>300.78999999999985</v>
      </c>
    </row>
    <row r="52" spans="1:4" x14ac:dyDescent="0.25">
      <c r="A52" s="8" t="s">
        <v>1744</v>
      </c>
      <c r="B52" s="3">
        <v>161</v>
      </c>
      <c r="C52" s="4">
        <v>5.9691531959068665E-4</v>
      </c>
      <c r="D52" s="5">
        <v>325.91999999999996</v>
      </c>
    </row>
    <row r="53" spans="1:4" x14ac:dyDescent="0.25">
      <c r="A53" s="8" t="s">
        <v>1745</v>
      </c>
      <c r="B53" s="3">
        <v>1413</v>
      </c>
      <c r="C53" s="4">
        <v>5.2387661278362743E-3</v>
      </c>
      <c r="D53" s="5">
        <v>5659.0800000000145</v>
      </c>
    </row>
    <row r="54" spans="1:4" x14ac:dyDescent="0.25">
      <c r="A54" s="8" t="s">
        <v>1746</v>
      </c>
      <c r="B54" s="3">
        <v>6058</v>
      </c>
      <c r="C54" s="4">
        <v>2.2460329230312916E-2</v>
      </c>
      <c r="D54" s="5">
        <v>23711.170000000006</v>
      </c>
    </row>
    <row r="55" spans="1:4" x14ac:dyDescent="0.25">
      <c r="A55" s="8" t="s">
        <v>1747</v>
      </c>
      <c r="B55" s="3">
        <v>185</v>
      </c>
      <c r="C55" s="4">
        <v>6.8589648524395674E-4</v>
      </c>
      <c r="D55" s="5">
        <v>374.69999999999948</v>
      </c>
    </row>
    <row r="56" spans="1:4" x14ac:dyDescent="0.25">
      <c r="A56" s="8" t="s">
        <v>1748</v>
      </c>
      <c r="B56" s="3">
        <v>2169</v>
      </c>
      <c r="C56" s="4">
        <v>8.041672845914281E-3</v>
      </c>
      <c r="D56" s="5">
        <v>8882.679999999993</v>
      </c>
    </row>
    <row r="57" spans="1:4" x14ac:dyDescent="0.25">
      <c r="A57" s="8" t="s">
        <v>1749</v>
      </c>
      <c r="B57" s="3">
        <v>1394</v>
      </c>
      <c r="C57" s="4">
        <v>5.1683227050274361E-3</v>
      </c>
      <c r="D57" s="5">
        <v>5615.7100000000082</v>
      </c>
    </row>
    <row r="58" spans="1:4" x14ac:dyDescent="0.25">
      <c r="A58" s="8" t="s">
        <v>1750</v>
      </c>
      <c r="B58" s="3">
        <v>1522</v>
      </c>
      <c r="C58" s="4">
        <v>5.642888921844876E-3</v>
      </c>
      <c r="D58" s="5">
        <v>6172.6299999999992</v>
      </c>
    </row>
    <row r="59" spans="1:4" x14ac:dyDescent="0.25">
      <c r="A59" s="8" t="s">
        <v>1751</v>
      </c>
      <c r="B59" s="3">
        <v>1759</v>
      </c>
      <c r="C59" s="4">
        <v>6.5215779326709177E-3</v>
      </c>
      <c r="D59" s="5">
        <v>7103.0699999999933</v>
      </c>
    </row>
    <row r="60" spans="1:4" x14ac:dyDescent="0.25">
      <c r="A60" s="8" t="s">
        <v>1752</v>
      </c>
      <c r="B60" s="3">
        <v>226</v>
      </c>
      <c r="C60" s="4">
        <v>8.3790597656829304E-4</v>
      </c>
      <c r="D60" s="5">
        <v>453.4300000000004</v>
      </c>
    </row>
    <row r="61" spans="1:4" x14ac:dyDescent="0.25">
      <c r="A61" s="8" t="s">
        <v>1753</v>
      </c>
      <c r="B61" s="3">
        <v>2360</v>
      </c>
      <c r="C61" s="4">
        <v>8.7498146225715549E-3</v>
      </c>
      <c r="D61" s="5">
        <v>9293.3999999999651</v>
      </c>
    </row>
    <row r="62" spans="1:4" x14ac:dyDescent="0.25">
      <c r="A62" s="8" t="s">
        <v>1754</v>
      </c>
      <c r="B62" s="3">
        <v>1343</v>
      </c>
      <c r="C62" s="4">
        <v>4.9792377280142366E-3</v>
      </c>
      <c r="D62" s="5">
        <v>5357.3900000000049</v>
      </c>
    </row>
    <row r="63" spans="1:4" x14ac:dyDescent="0.25">
      <c r="A63" s="8" t="s">
        <v>1755</v>
      </c>
      <c r="B63" s="3">
        <v>1092</v>
      </c>
      <c r="C63" s="4">
        <v>4.0486430372237876E-3</v>
      </c>
      <c r="D63" s="5">
        <v>4260.8100000000031</v>
      </c>
    </row>
    <row r="64" spans="1:4" x14ac:dyDescent="0.25">
      <c r="A64" s="8" t="s">
        <v>1756</v>
      </c>
      <c r="B64" s="3">
        <v>1462</v>
      </c>
      <c r="C64" s="4">
        <v>5.4204360077117009E-3</v>
      </c>
      <c r="D64" s="5">
        <v>5700.2900000000027</v>
      </c>
    </row>
    <row r="65" spans="1:4" x14ac:dyDescent="0.25">
      <c r="A65" s="8" t="s">
        <v>1757</v>
      </c>
      <c r="B65" s="3">
        <v>1738</v>
      </c>
      <c r="C65" s="4">
        <v>6.4437194127243066E-3</v>
      </c>
      <c r="D65" s="5">
        <v>6963.019999999995</v>
      </c>
    </row>
    <row r="66" spans="1:4" x14ac:dyDescent="0.25">
      <c r="A66" s="8" t="s">
        <v>1758</v>
      </c>
      <c r="B66" s="3">
        <v>1168</v>
      </c>
      <c r="C66" s="4">
        <v>4.330416728459143E-3</v>
      </c>
      <c r="D66" s="5">
        <v>4725.1600000000199</v>
      </c>
    </row>
    <row r="67" spans="1:4" x14ac:dyDescent="0.25">
      <c r="A67" s="8" t="s">
        <v>1759</v>
      </c>
      <c r="B67" s="3">
        <v>1369</v>
      </c>
      <c r="C67" s="4">
        <v>5.0756339908052794E-3</v>
      </c>
      <c r="D67" s="5">
        <v>5320.1399999999985</v>
      </c>
    </row>
    <row r="68" spans="1:4" x14ac:dyDescent="0.25">
      <c r="A68" s="8" t="s">
        <v>1760</v>
      </c>
      <c r="B68" s="3">
        <v>3095</v>
      </c>
      <c r="C68" s="4">
        <v>1.1474862820702951E-2</v>
      </c>
      <c r="D68" s="5">
        <v>12406.809999999939</v>
      </c>
    </row>
    <row r="69" spans="1:4" x14ac:dyDescent="0.25">
      <c r="A69" s="8" t="s">
        <v>1761</v>
      </c>
      <c r="B69" s="3">
        <v>1538</v>
      </c>
      <c r="C69" s="4">
        <v>5.7022096989470562E-3</v>
      </c>
      <c r="D69" s="5">
        <v>5898.069999999997</v>
      </c>
    </row>
    <row r="70" spans="1:4" x14ac:dyDescent="0.25">
      <c r="A70" s="8" t="s">
        <v>1762</v>
      </c>
      <c r="B70" s="3">
        <v>5886</v>
      </c>
      <c r="C70" s="4">
        <v>2.182263087646448E-2</v>
      </c>
      <c r="D70" s="5">
        <v>23324.949999999968</v>
      </c>
    </row>
    <row r="71" spans="1:4" x14ac:dyDescent="0.25">
      <c r="A71" s="8" t="s">
        <v>1763</v>
      </c>
      <c r="B71" s="3">
        <v>1715</v>
      </c>
      <c r="C71" s="4">
        <v>6.3584457956399228E-3</v>
      </c>
      <c r="D71" s="5">
        <v>6987.2000000000016</v>
      </c>
    </row>
    <row r="72" spans="1:4" x14ac:dyDescent="0.25">
      <c r="A72" s="8" t="s">
        <v>1764</v>
      </c>
      <c r="B72" s="3">
        <v>1521</v>
      </c>
      <c r="C72" s="4">
        <v>5.63918137327599E-3</v>
      </c>
      <c r="D72" s="5">
        <v>6146.2300000000041</v>
      </c>
    </row>
    <row r="73" spans="1:4" x14ac:dyDescent="0.25">
      <c r="A73" s="8" t="s">
        <v>1765</v>
      </c>
      <c r="B73" s="3">
        <v>1823</v>
      </c>
      <c r="C73" s="4">
        <v>6.7588610410796385E-3</v>
      </c>
      <c r="D73" s="5">
        <v>7323.4299999999994</v>
      </c>
    </row>
    <row r="74" spans="1:4" x14ac:dyDescent="0.25">
      <c r="A74" s="8" t="s">
        <v>12</v>
      </c>
      <c r="B74" s="3">
        <v>1503</v>
      </c>
      <c r="C74" s="4">
        <v>5.572445499036037E-3</v>
      </c>
      <c r="D74" s="5">
        <v>5809.01</v>
      </c>
    </row>
    <row r="75" spans="1:4" x14ac:dyDescent="0.25">
      <c r="A75" s="8" t="s">
        <v>1766</v>
      </c>
      <c r="B75" s="3">
        <v>1544</v>
      </c>
      <c r="C75" s="4">
        <v>5.7244549903603739E-3</v>
      </c>
      <c r="D75" s="5">
        <v>6483.5000000000036</v>
      </c>
    </row>
    <row r="76" spans="1:4" x14ac:dyDescent="0.25">
      <c r="A76" s="8" t="s">
        <v>1767</v>
      </c>
      <c r="B76" s="3">
        <v>1499</v>
      </c>
      <c r="C76" s="4">
        <v>5.5576153047604921E-3</v>
      </c>
      <c r="D76" s="5">
        <v>5748.0500000000084</v>
      </c>
    </row>
    <row r="77" spans="1:4" x14ac:dyDescent="0.25">
      <c r="A77" s="8" t="s">
        <v>1768</v>
      </c>
      <c r="B77" s="3">
        <v>107</v>
      </c>
      <c r="C77" s="4">
        <v>3.96707696870829E-4</v>
      </c>
      <c r="D77" s="5">
        <v>207.52000000000007</v>
      </c>
    </row>
    <row r="78" spans="1:4" x14ac:dyDescent="0.25">
      <c r="A78" s="8" t="s">
        <v>1769</v>
      </c>
      <c r="B78" s="3">
        <v>3584</v>
      </c>
      <c r="C78" s="4">
        <v>1.3287854070888328E-2</v>
      </c>
      <c r="D78" s="5">
        <v>14418.129999999937</v>
      </c>
    </row>
    <row r="79" spans="1:4" x14ac:dyDescent="0.25">
      <c r="A79" s="8" t="s">
        <v>1770</v>
      </c>
      <c r="B79" s="3">
        <v>1348</v>
      </c>
      <c r="C79" s="4">
        <v>4.9977754708586683E-3</v>
      </c>
      <c r="D79" s="5">
        <v>5426.6699999999892</v>
      </c>
    </row>
    <row r="80" spans="1:4" x14ac:dyDescent="0.25">
      <c r="A80" s="8" t="s">
        <v>1771</v>
      </c>
      <c r="B80" s="3">
        <v>2107</v>
      </c>
      <c r="C80" s="4">
        <v>7.8118048346433339E-3</v>
      </c>
      <c r="D80" s="5">
        <v>8402.0300000000188</v>
      </c>
    </row>
    <row r="81" spans="1:4" x14ac:dyDescent="0.25">
      <c r="A81" s="8" t="s">
        <v>1772</v>
      </c>
      <c r="B81" s="3">
        <v>194</v>
      </c>
      <c r="C81" s="4">
        <v>7.1926442236393295E-4</v>
      </c>
      <c r="D81" s="5">
        <v>422.7099999999997</v>
      </c>
    </row>
    <row r="82" spans="1:4" x14ac:dyDescent="0.25">
      <c r="A82" s="8" t="s">
        <v>1773</v>
      </c>
      <c r="B82" s="3">
        <v>136</v>
      </c>
      <c r="C82" s="4">
        <v>5.0422660536853035E-4</v>
      </c>
      <c r="D82" s="5">
        <v>256.43999999999983</v>
      </c>
    </row>
    <row r="83" spans="1:4" x14ac:dyDescent="0.25">
      <c r="A83" s="8" t="s">
        <v>1774</v>
      </c>
      <c r="B83" s="3">
        <v>8498</v>
      </c>
      <c r="C83" s="4">
        <v>3.1506747738395374E-2</v>
      </c>
      <c r="D83" s="5">
        <v>33975.660000000062</v>
      </c>
    </row>
    <row r="84" spans="1:4" x14ac:dyDescent="0.25">
      <c r="A84" s="8" t="s">
        <v>1775</v>
      </c>
      <c r="B84" s="3">
        <v>2282</v>
      </c>
      <c r="C84" s="4">
        <v>8.4606258341984285E-3</v>
      </c>
      <c r="D84" s="5">
        <v>8977.9700000000485</v>
      </c>
    </row>
    <row r="85" spans="1:4" x14ac:dyDescent="0.25">
      <c r="A85" s="8" t="s">
        <v>1776</v>
      </c>
      <c r="B85" s="3">
        <v>205</v>
      </c>
      <c r="C85" s="4">
        <v>7.6004745662168179E-4</v>
      </c>
      <c r="D85" s="5">
        <v>411.21999999999969</v>
      </c>
    </row>
    <row r="86" spans="1:4" x14ac:dyDescent="0.25">
      <c r="A86" s="8" t="s">
        <v>1777</v>
      </c>
      <c r="B86" s="3">
        <v>1728</v>
      </c>
      <c r="C86" s="4">
        <v>6.4066439270354441E-3</v>
      </c>
      <c r="D86" s="5">
        <v>6684.0200000000114</v>
      </c>
    </row>
    <row r="87" spans="1:4" x14ac:dyDescent="0.25">
      <c r="A87" s="8" t="s">
        <v>1778</v>
      </c>
      <c r="B87" s="3">
        <v>8249</v>
      </c>
      <c r="C87" s="4">
        <v>3.0583568144742695E-2</v>
      </c>
      <c r="D87" s="5">
        <v>32917.930000000139</v>
      </c>
    </row>
    <row r="88" spans="1:4" x14ac:dyDescent="0.25">
      <c r="A88" s="8" t="s">
        <v>13</v>
      </c>
      <c r="B88" s="3">
        <v>2575</v>
      </c>
      <c r="C88" s="4">
        <v>9.5469375648820996E-3</v>
      </c>
      <c r="D88" s="5">
        <v>10138.519999999993</v>
      </c>
    </row>
    <row r="89" spans="1:4" x14ac:dyDescent="0.25">
      <c r="A89" s="8" t="s">
        <v>1779</v>
      </c>
      <c r="B89" s="3">
        <v>7554</v>
      </c>
      <c r="C89" s="4">
        <v>2.8006821889366752E-2</v>
      </c>
      <c r="D89" s="5">
        <v>30352.270000000168</v>
      </c>
    </row>
    <row r="90" spans="1:4" x14ac:dyDescent="0.25">
      <c r="A90" s="8" t="s">
        <v>1780</v>
      </c>
      <c r="B90" s="3">
        <v>1577</v>
      </c>
      <c r="C90" s="4">
        <v>5.8468040931336203E-3</v>
      </c>
      <c r="D90" s="5">
        <v>6001.6700000000174</v>
      </c>
    </row>
    <row r="91" spans="1:4" x14ac:dyDescent="0.25">
      <c r="A91" s="8" t="s">
        <v>1781</v>
      </c>
      <c r="B91" s="3">
        <v>164</v>
      </c>
      <c r="C91" s="4">
        <v>6.0803796529734539E-4</v>
      </c>
      <c r="D91" s="5">
        <v>296.41000000000014</v>
      </c>
    </row>
    <row r="92" spans="1:4" x14ac:dyDescent="0.25">
      <c r="A92" s="8" t="s">
        <v>1782</v>
      </c>
      <c r="B92" s="3">
        <v>1671</v>
      </c>
      <c r="C92" s="4">
        <v>6.1953136586089278E-3</v>
      </c>
      <c r="D92" s="5">
        <v>6655.1599999999889</v>
      </c>
    </row>
    <row r="93" spans="1:4" x14ac:dyDescent="0.25">
      <c r="A93" s="8" t="s">
        <v>1719</v>
      </c>
      <c r="B93" s="3">
        <v>163</v>
      </c>
      <c r="C93" s="4">
        <v>6.0433041672845918E-4</v>
      </c>
      <c r="D93" s="5">
        <v>313.44000000000017</v>
      </c>
    </row>
    <row r="94" spans="1:4" x14ac:dyDescent="0.25">
      <c r="A94" s="8" t="s">
        <v>14</v>
      </c>
      <c r="B94" s="3">
        <v>4898</v>
      </c>
      <c r="C94" s="4">
        <v>1.8159572890404863E-2</v>
      </c>
      <c r="D94" s="5">
        <v>19345.109999999993</v>
      </c>
    </row>
    <row r="95" spans="1:4" x14ac:dyDescent="0.25">
      <c r="A95" s="8" t="s">
        <v>1783</v>
      </c>
      <c r="B95" s="3">
        <v>151</v>
      </c>
      <c r="C95" s="4">
        <v>5.5983983390182413E-4</v>
      </c>
      <c r="D95" s="5">
        <v>317.90999999999997</v>
      </c>
    </row>
    <row r="96" spans="1:4" x14ac:dyDescent="0.25">
      <c r="A96" s="8" t="s">
        <v>15</v>
      </c>
      <c r="B96" s="3">
        <v>1136</v>
      </c>
      <c r="C96" s="4">
        <v>4.2117751742547825E-3</v>
      </c>
      <c r="D96" s="5">
        <v>4639.8399999999947</v>
      </c>
    </row>
    <row r="97" spans="1:4" x14ac:dyDescent="0.25">
      <c r="A97" s="8" t="s">
        <v>16</v>
      </c>
      <c r="B97" s="3">
        <v>112</v>
      </c>
      <c r="C97" s="4">
        <v>4.1524543971526026E-4</v>
      </c>
      <c r="D97" s="5">
        <v>230.9499999999999</v>
      </c>
    </row>
    <row r="98" spans="1:4" x14ac:dyDescent="0.25">
      <c r="A98" s="8" t="s">
        <v>1784</v>
      </c>
      <c r="B98" s="3">
        <v>1952</v>
      </c>
      <c r="C98" s="4">
        <v>7.2371348064659644E-3</v>
      </c>
      <c r="D98" s="5">
        <v>7685.4200000000164</v>
      </c>
    </row>
    <row r="99" spans="1:4" x14ac:dyDescent="0.25">
      <c r="A99" s="8" t="s">
        <v>1785</v>
      </c>
      <c r="B99" s="3">
        <v>228</v>
      </c>
      <c r="C99" s="4">
        <v>8.4532107370606556E-4</v>
      </c>
      <c r="D99" s="5">
        <v>453.7699999999997</v>
      </c>
    </row>
    <row r="100" spans="1:4" x14ac:dyDescent="0.25">
      <c r="A100" s="8" t="s">
        <v>1786</v>
      </c>
      <c r="B100" s="3">
        <v>198</v>
      </c>
      <c r="C100" s="4">
        <v>7.34094616639478E-4</v>
      </c>
      <c r="D100" s="5">
        <v>380.64000000000055</v>
      </c>
    </row>
    <row r="101" spans="1:4" x14ac:dyDescent="0.25">
      <c r="A101" s="8" t="s">
        <v>1787</v>
      </c>
      <c r="B101" s="3">
        <v>1809</v>
      </c>
      <c r="C101" s="4">
        <v>6.7069553611152303E-3</v>
      </c>
      <c r="D101" s="5">
        <v>7164.0699999999888</v>
      </c>
    </row>
    <row r="102" spans="1:4" x14ac:dyDescent="0.25">
      <c r="A102" s="8" t="s">
        <v>17</v>
      </c>
      <c r="B102" s="3">
        <v>1336</v>
      </c>
      <c r="C102" s="4">
        <v>4.953284888032033E-3</v>
      </c>
      <c r="D102" s="5">
        <v>5282.6899999999969</v>
      </c>
    </row>
    <row r="103" spans="1:4" x14ac:dyDescent="0.25">
      <c r="A103" s="8" t="s">
        <v>1788</v>
      </c>
      <c r="B103" s="3">
        <v>872</v>
      </c>
      <c r="C103" s="4">
        <v>3.2329823520688122E-3</v>
      </c>
      <c r="D103" s="5">
        <v>1753.0300000000036</v>
      </c>
    </row>
    <row r="104" spans="1:4" x14ac:dyDescent="0.25">
      <c r="A104" s="8" t="s">
        <v>18</v>
      </c>
      <c r="B104" s="3">
        <v>16517</v>
      </c>
      <c r="C104" s="4">
        <v>6.1237579712294231E-2</v>
      </c>
      <c r="D104" s="5">
        <v>65911.349999999482</v>
      </c>
    </row>
    <row r="105" spans="1:4" x14ac:dyDescent="0.25">
      <c r="A105" s="8" t="s">
        <v>1789</v>
      </c>
      <c r="B105" s="3">
        <v>1346</v>
      </c>
      <c r="C105" s="4">
        <v>4.9903603737208955E-3</v>
      </c>
      <c r="D105" s="5">
        <v>5513.9699999999939</v>
      </c>
    </row>
    <row r="106" spans="1:4" x14ac:dyDescent="0.25">
      <c r="A106" s="8" t="s">
        <v>19</v>
      </c>
      <c r="B106" s="3">
        <v>7548</v>
      </c>
      <c r="C106" s="4">
        <v>2.7984576597953434E-2</v>
      </c>
      <c r="D106" s="5">
        <v>29760.030000000053</v>
      </c>
    </row>
    <row r="107" spans="1:4" x14ac:dyDescent="0.25">
      <c r="A107" s="8" t="s">
        <v>1790</v>
      </c>
      <c r="B107" s="3">
        <v>1883</v>
      </c>
      <c r="C107" s="4">
        <v>6.9813139552128136E-3</v>
      </c>
      <c r="D107" s="5">
        <v>7575.3300000000181</v>
      </c>
    </row>
    <row r="108" spans="1:4" x14ac:dyDescent="0.25">
      <c r="A108" s="8" t="s">
        <v>1791</v>
      </c>
      <c r="B108" s="3">
        <v>2631</v>
      </c>
      <c r="C108" s="4">
        <v>9.7545602847397307E-3</v>
      </c>
      <c r="D108" s="5">
        <v>10795.590000000029</v>
      </c>
    </row>
    <row r="109" spans="1:4" x14ac:dyDescent="0.25">
      <c r="A109" s="8" t="s">
        <v>20</v>
      </c>
      <c r="B109" s="3">
        <v>2817</v>
      </c>
      <c r="C109" s="4">
        <v>1.0444164318552574E-2</v>
      </c>
      <c r="D109" s="5">
        <v>5946.1399999999439</v>
      </c>
    </row>
    <row r="110" spans="1:4" x14ac:dyDescent="0.25">
      <c r="A110" s="8" t="s">
        <v>1792</v>
      </c>
      <c r="B110" s="3">
        <v>1611</v>
      </c>
      <c r="C110" s="4">
        <v>5.9728607444757527E-3</v>
      </c>
      <c r="D110" s="5">
        <v>6306.1599999999962</v>
      </c>
    </row>
    <row r="111" spans="1:4" x14ac:dyDescent="0.25">
      <c r="A111" s="8" t="s">
        <v>1793</v>
      </c>
      <c r="B111" s="3">
        <v>4867</v>
      </c>
      <c r="C111" s="4">
        <v>1.8044638884769391E-2</v>
      </c>
      <c r="D111" s="5">
        <v>18975.370000000017</v>
      </c>
    </row>
    <row r="112" spans="1:4" x14ac:dyDescent="0.25">
      <c r="A112" s="8" t="s">
        <v>1794</v>
      </c>
      <c r="B112" s="3">
        <v>1557</v>
      </c>
      <c r="C112" s="4">
        <v>5.7726531217558953E-3</v>
      </c>
      <c r="D112" s="5">
        <v>6335.509999999992</v>
      </c>
    </row>
    <row r="113" spans="1:4" x14ac:dyDescent="0.25">
      <c r="A113" s="8" t="s">
        <v>21</v>
      </c>
      <c r="B113" s="3">
        <v>7107</v>
      </c>
      <c r="C113" s="4">
        <v>2.6349547679074596E-2</v>
      </c>
      <c r="D113" s="5">
        <v>28390.190000000024</v>
      </c>
    </row>
    <row r="114" spans="1:4" x14ac:dyDescent="0.25">
      <c r="A114" s="2" t="s">
        <v>1</v>
      </c>
      <c r="B114" s="3">
        <v>269720</v>
      </c>
      <c r="C114" s="4">
        <v>1</v>
      </c>
      <c r="D114" s="5">
        <v>1052818.7800000049</v>
      </c>
    </row>
  </sheetData>
  <conditionalFormatting pivot="1" sqref="D4:D21">
    <cfRule type="dataBar" priority="6">
      <dataBar>
        <cfvo type="min"/>
        <cfvo type="max"/>
        <color rgb="FF638EC6"/>
      </dataBar>
      <extLst>
        <ext xmlns:x14="http://schemas.microsoft.com/office/spreadsheetml/2009/9/main" uri="{B025F937-C7B1-47D3-B67F-A62EFF666E3E}">
          <x14:id>{7E97E95D-A51D-4601-84AB-731EB0100A24}</x14:id>
        </ext>
      </extLst>
    </cfRule>
  </conditionalFormatting>
  <conditionalFormatting pivot="1" sqref="D23:D34">
    <cfRule type="dataBar" priority="5">
      <dataBar>
        <cfvo type="min"/>
        <cfvo type="max"/>
        <color rgb="FF638EC6"/>
      </dataBar>
      <extLst>
        <ext xmlns:x14="http://schemas.microsoft.com/office/spreadsheetml/2009/9/main" uri="{B025F937-C7B1-47D3-B67F-A62EFF666E3E}">
          <x14:id>{B355A84F-69A9-45C6-8281-2B40F0EC6310}</x14:id>
        </ext>
      </extLst>
    </cfRule>
  </conditionalFormatting>
  <conditionalFormatting pivot="1" sqref="D36:D113">
    <cfRule type="dataBar" priority="4">
      <dataBar>
        <cfvo type="min"/>
        <cfvo type="max"/>
        <color rgb="FF638EC6"/>
      </dataBar>
      <extLst>
        <ext xmlns:x14="http://schemas.microsoft.com/office/spreadsheetml/2009/9/main" uri="{B025F937-C7B1-47D3-B67F-A62EFF666E3E}">
          <x14:id>{526EEBFE-E99E-4532-ACB8-A5DF92BFC1CC}</x14:id>
        </ext>
      </extLst>
    </cfRule>
  </conditionalFormatting>
  <conditionalFormatting pivot="1" sqref="B36:B113">
    <cfRule type="dataBar" priority="3">
      <dataBar>
        <cfvo type="min"/>
        <cfvo type="max"/>
        <color rgb="FF638EC6"/>
      </dataBar>
      <extLst>
        <ext xmlns:x14="http://schemas.microsoft.com/office/spreadsheetml/2009/9/main" uri="{B025F937-C7B1-47D3-B67F-A62EFF666E3E}">
          <x14:id>{94914DE9-BB92-4F1B-A28D-2201844DC319}</x14:id>
        </ext>
      </extLst>
    </cfRule>
  </conditionalFormatting>
  <conditionalFormatting pivot="1" sqref="B23:B34">
    <cfRule type="dataBar" priority="2">
      <dataBar>
        <cfvo type="min"/>
        <cfvo type="max"/>
        <color rgb="FF638EC6"/>
      </dataBar>
      <extLst>
        <ext xmlns:x14="http://schemas.microsoft.com/office/spreadsheetml/2009/9/main" uri="{B025F937-C7B1-47D3-B67F-A62EFF666E3E}">
          <x14:id>{097DB30B-A9F4-43C8-8CBB-3979E7D22DA2}</x14:id>
        </ext>
      </extLst>
    </cfRule>
  </conditionalFormatting>
  <conditionalFormatting pivot="1" sqref="B4:B21">
    <cfRule type="dataBar" priority="1">
      <dataBar>
        <cfvo type="min"/>
        <cfvo type="max"/>
        <color rgb="FF638EC6"/>
      </dataBar>
      <extLst>
        <ext xmlns:x14="http://schemas.microsoft.com/office/spreadsheetml/2009/9/main" uri="{B025F937-C7B1-47D3-B67F-A62EFF666E3E}">
          <x14:id>{1223968F-8AF4-4F9F-B5A0-195C7BEA29FC}</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7E97E95D-A51D-4601-84AB-731EB0100A24}">
            <x14:dataBar minLength="0" maxLength="100" border="1" negativeBarBorderColorSameAsPositive="0">
              <x14:cfvo type="autoMin"/>
              <x14:cfvo type="autoMax"/>
              <x14:borderColor rgb="FF638EC6"/>
              <x14:negativeFillColor rgb="FFFF0000"/>
              <x14:negativeBorderColor rgb="FFFF0000"/>
              <x14:axisColor rgb="FF000000"/>
            </x14:dataBar>
          </x14:cfRule>
          <xm:sqref>D4:D21</xm:sqref>
        </x14:conditionalFormatting>
        <x14:conditionalFormatting xmlns:xm="http://schemas.microsoft.com/office/excel/2006/main" pivot="1">
          <x14:cfRule type="dataBar" id="{B355A84F-69A9-45C6-8281-2B40F0EC6310}">
            <x14:dataBar minLength="0" maxLength="100" border="1" negativeBarBorderColorSameAsPositive="0">
              <x14:cfvo type="autoMin"/>
              <x14:cfvo type="autoMax"/>
              <x14:borderColor rgb="FF638EC6"/>
              <x14:negativeFillColor rgb="FFFF0000"/>
              <x14:negativeBorderColor rgb="FFFF0000"/>
              <x14:axisColor rgb="FF000000"/>
            </x14:dataBar>
          </x14:cfRule>
          <xm:sqref>D23:D34</xm:sqref>
        </x14:conditionalFormatting>
        <x14:conditionalFormatting xmlns:xm="http://schemas.microsoft.com/office/excel/2006/main" pivot="1">
          <x14:cfRule type="dataBar" id="{526EEBFE-E99E-4532-ACB8-A5DF92BFC1CC}">
            <x14:dataBar minLength="0" maxLength="100" border="1" negativeBarBorderColorSameAsPositive="0">
              <x14:cfvo type="autoMin"/>
              <x14:cfvo type="autoMax"/>
              <x14:borderColor rgb="FF638EC6"/>
              <x14:negativeFillColor rgb="FFFF0000"/>
              <x14:negativeBorderColor rgb="FFFF0000"/>
              <x14:axisColor rgb="FF000000"/>
            </x14:dataBar>
          </x14:cfRule>
          <xm:sqref>D36:D113</xm:sqref>
        </x14:conditionalFormatting>
        <x14:conditionalFormatting xmlns:xm="http://schemas.microsoft.com/office/excel/2006/main" pivot="1">
          <x14:cfRule type="dataBar" id="{94914DE9-BB92-4F1B-A28D-2201844DC319}">
            <x14:dataBar minLength="0" maxLength="100" border="1" negativeBarBorderColorSameAsPositive="0">
              <x14:cfvo type="autoMin"/>
              <x14:cfvo type="autoMax"/>
              <x14:borderColor rgb="FF638EC6"/>
              <x14:negativeFillColor rgb="FFFF0000"/>
              <x14:negativeBorderColor rgb="FFFF0000"/>
              <x14:axisColor rgb="FF000000"/>
            </x14:dataBar>
          </x14:cfRule>
          <xm:sqref>B36:B113</xm:sqref>
        </x14:conditionalFormatting>
        <x14:conditionalFormatting xmlns:xm="http://schemas.microsoft.com/office/excel/2006/main" pivot="1">
          <x14:cfRule type="dataBar" id="{097DB30B-A9F4-43C8-8CBB-3979E7D22DA2}">
            <x14:dataBar minLength="0" maxLength="100" border="1" negativeBarBorderColorSameAsPositive="0">
              <x14:cfvo type="autoMin"/>
              <x14:cfvo type="autoMax"/>
              <x14:borderColor rgb="FF638EC6"/>
              <x14:negativeFillColor rgb="FFFF0000"/>
              <x14:negativeBorderColor rgb="FFFF0000"/>
              <x14:axisColor rgb="FF000000"/>
            </x14:dataBar>
          </x14:cfRule>
          <xm:sqref>B23:B34</xm:sqref>
        </x14:conditionalFormatting>
        <x14:conditionalFormatting xmlns:xm="http://schemas.microsoft.com/office/excel/2006/main" pivot="1">
          <x14:cfRule type="dataBar" id="{1223968F-8AF4-4F9F-B5A0-195C7BEA29FC}">
            <x14:dataBar minLength="0" maxLength="100" border="1" negativeBarBorderColorSameAsPositive="0">
              <x14:cfvo type="autoMin"/>
              <x14:cfvo type="autoMax"/>
              <x14:borderColor rgb="FF638EC6"/>
              <x14:negativeFillColor rgb="FFFF0000"/>
              <x14:negativeBorderColor rgb="FFFF0000"/>
              <x14:axisColor rgb="FF000000"/>
            </x14:dataBar>
          </x14:cfRule>
          <xm:sqref>B4:B21</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E5E74-209A-4352-B915-B946DDE21C9B}">
  <dimension ref="A2:M24"/>
  <sheetViews>
    <sheetView zoomScale="80" zoomScaleNormal="80" workbookViewId="0">
      <selection activeCell="A2" sqref="A2:C24"/>
    </sheetView>
  </sheetViews>
  <sheetFormatPr defaultRowHeight="15" x14ac:dyDescent="0.25"/>
  <cols>
    <col min="1" max="1" width="14.5703125" bestFit="1" customWidth="1"/>
    <col min="2" max="2" width="32.28515625" bestFit="1" customWidth="1"/>
    <col min="3" max="3" width="13.85546875" bestFit="1" customWidth="1"/>
    <col min="9" max="9" width="16.5703125" bestFit="1" customWidth="1"/>
    <col min="10" max="10" width="15.7109375" bestFit="1" customWidth="1"/>
    <col min="11" max="11" width="17.42578125" bestFit="1" customWidth="1"/>
    <col min="12" max="12" width="13.85546875" bestFit="1" customWidth="1"/>
    <col min="13" max="13" width="11" bestFit="1" customWidth="1"/>
    <col min="14" max="14" width="16.7109375" bestFit="1" customWidth="1"/>
    <col min="15" max="15" width="11.5703125" bestFit="1" customWidth="1"/>
  </cols>
  <sheetData>
    <row r="2" spans="1:13" x14ac:dyDescent="0.25">
      <c r="A2" s="1" t="s">
        <v>0</v>
      </c>
      <c r="B2" t="s">
        <v>140</v>
      </c>
      <c r="C2" t="s">
        <v>141</v>
      </c>
      <c r="I2" s="1" t="s">
        <v>1800</v>
      </c>
      <c r="J2" t="s">
        <v>1798</v>
      </c>
      <c r="K2" t="s">
        <v>134</v>
      </c>
      <c r="L2" t="s">
        <v>141</v>
      </c>
      <c r="M2" t="s">
        <v>1704</v>
      </c>
    </row>
    <row r="3" spans="1:13" x14ac:dyDescent="0.25">
      <c r="A3" s="2" t="s">
        <v>4</v>
      </c>
      <c r="B3" s="3">
        <v>7742</v>
      </c>
      <c r="C3" s="5">
        <v>56396.779999999984</v>
      </c>
      <c r="I3" s="2" t="s">
        <v>1795</v>
      </c>
      <c r="J3" s="6">
        <v>5142</v>
      </c>
      <c r="K3" s="3">
        <v>133702</v>
      </c>
      <c r="L3" s="5">
        <v>875173.26000002399</v>
      </c>
      <c r="M3" s="5">
        <v>522069.63000002166</v>
      </c>
    </row>
    <row r="4" spans="1:13" x14ac:dyDescent="0.25">
      <c r="A4" s="2" t="s">
        <v>10</v>
      </c>
      <c r="B4" s="3">
        <v>2581</v>
      </c>
      <c r="C4" s="5">
        <v>9519.1300000000119</v>
      </c>
      <c r="I4" s="8" t="s">
        <v>1797</v>
      </c>
      <c r="J4" s="6">
        <v>2575</v>
      </c>
      <c r="K4" s="3">
        <v>68654</v>
      </c>
      <c r="L4" s="5">
        <v>449687.58000000403</v>
      </c>
      <c r="M4" s="5">
        <v>268218.8900000024</v>
      </c>
    </row>
    <row r="5" spans="1:13" x14ac:dyDescent="0.25">
      <c r="A5" s="2" t="s">
        <v>11</v>
      </c>
      <c r="B5" s="3">
        <v>15585</v>
      </c>
      <c r="C5" s="5">
        <v>110877.87999999998</v>
      </c>
      <c r="I5" s="8" t="s">
        <v>1795</v>
      </c>
      <c r="J5" s="6">
        <v>2567</v>
      </c>
      <c r="K5" s="3">
        <v>65048</v>
      </c>
      <c r="L5" s="5">
        <v>425485.68000000448</v>
      </c>
      <c r="M5" s="5">
        <v>253850.74000000587</v>
      </c>
    </row>
    <row r="6" spans="1:13" x14ac:dyDescent="0.25">
      <c r="A6" s="2" t="s">
        <v>5</v>
      </c>
      <c r="B6" s="3">
        <v>7709</v>
      </c>
      <c r="C6" s="5">
        <v>54865.490000000034</v>
      </c>
      <c r="I6" s="2" t="s">
        <v>1796</v>
      </c>
      <c r="J6" s="6">
        <v>5139</v>
      </c>
      <c r="K6" s="3">
        <v>136018</v>
      </c>
      <c r="L6" s="5">
        <v>889373.18000000378</v>
      </c>
      <c r="M6" s="5">
        <v>530749.14999999758</v>
      </c>
    </row>
    <row r="7" spans="1:13" x14ac:dyDescent="0.25">
      <c r="A7" s="2" t="s">
        <v>6</v>
      </c>
      <c r="B7" s="3">
        <v>1356</v>
      </c>
      <c r="C7" s="5">
        <v>4903.2000000000016</v>
      </c>
      <c r="I7" s="8" t="s">
        <v>1797</v>
      </c>
      <c r="J7" s="6">
        <v>2522</v>
      </c>
      <c r="K7" s="3">
        <v>67527</v>
      </c>
      <c r="L7" s="5">
        <v>442039.29000000941</v>
      </c>
      <c r="M7" s="5">
        <v>263890.17000001133</v>
      </c>
    </row>
    <row r="8" spans="1:13" x14ac:dyDescent="0.25">
      <c r="A8" s="2" t="s">
        <v>7</v>
      </c>
      <c r="B8" s="3">
        <v>16124</v>
      </c>
      <c r="C8" s="5">
        <v>110797.52000000016</v>
      </c>
      <c r="I8" s="8" t="s">
        <v>1795</v>
      </c>
      <c r="J8" s="6">
        <v>2617</v>
      </c>
      <c r="K8" s="3">
        <v>68491</v>
      </c>
      <c r="L8" s="5">
        <v>447333.88999999926</v>
      </c>
      <c r="M8" s="5">
        <v>266858.98000000045</v>
      </c>
    </row>
    <row r="9" spans="1:13" x14ac:dyDescent="0.25">
      <c r="A9" s="2" t="s">
        <v>12</v>
      </c>
      <c r="B9" s="3">
        <v>28956</v>
      </c>
      <c r="C9" s="5">
        <v>209426.31999999986</v>
      </c>
      <c r="I9" s="2" t="s">
        <v>1</v>
      </c>
      <c r="J9" s="6">
        <v>10281</v>
      </c>
      <c r="K9" s="3">
        <v>269720</v>
      </c>
      <c r="L9" s="5">
        <v>1764546.4400000058</v>
      </c>
      <c r="M9" s="5">
        <v>1052818.7800000049</v>
      </c>
    </row>
    <row r="10" spans="1:13" x14ac:dyDescent="0.25">
      <c r="A10" s="2" t="s">
        <v>137</v>
      </c>
      <c r="B10" s="3">
        <v>11904</v>
      </c>
      <c r="C10" s="5">
        <v>87253.649999999936</v>
      </c>
    </row>
    <row r="11" spans="1:13" x14ac:dyDescent="0.25">
      <c r="A11" s="2" t="s">
        <v>8</v>
      </c>
      <c r="B11" s="3">
        <v>14868</v>
      </c>
      <c r="C11" s="5">
        <v>106863.66</v>
      </c>
    </row>
    <row r="12" spans="1:13" x14ac:dyDescent="0.25">
      <c r="A12" s="2" t="s">
        <v>9</v>
      </c>
      <c r="B12" s="3">
        <v>8280</v>
      </c>
      <c r="C12" s="5">
        <v>57835.360000000015</v>
      </c>
    </row>
    <row r="13" spans="1:13" x14ac:dyDescent="0.25">
      <c r="A13" s="2" t="s">
        <v>13</v>
      </c>
      <c r="B13" s="3">
        <v>15874</v>
      </c>
      <c r="C13" s="5">
        <v>115334.61999999991</v>
      </c>
      <c r="I13" s="1" t="s">
        <v>1799</v>
      </c>
      <c r="J13" t="s">
        <v>1798</v>
      </c>
      <c r="K13" t="s">
        <v>134</v>
      </c>
      <c r="L13" t="s">
        <v>141</v>
      </c>
      <c r="M13" t="s">
        <v>1704</v>
      </c>
    </row>
    <row r="14" spans="1:13" x14ac:dyDescent="0.25">
      <c r="A14" s="2" t="s">
        <v>14</v>
      </c>
      <c r="B14" s="3">
        <v>24174</v>
      </c>
      <c r="C14" s="5">
        <v>170398.93999999974</v>
      </c>
      <c r="I14" s="2">
        <v>0</v>
      </c>
      <c r="J14" s="6">
        <v>1038</v>
      </c>
      <c r="K14" s="3">
        <v>25411</v>
      </c>
      <c r="L14" s="5">
        <v>158185.910000003</v>
      </c>
      <c r="M14" s="5">
        <v>94304.880000003104</v>
      </c>
    </row>
    <row r="15" spans="1:13" x14ac:dyDescent="0.25">
      <c r="A15" s="2" t="s">
        <v>15</v>
      </c>
      <c r="B15" s="3">
        <v>15094</v>
      </c>
      <c r="C15" s="5">
        <v>111378.45999999999</v>
      </c>
      <c r="I15" s="2">
        <v>1</v>
      </c>
      <c r="J15" s="6">
        <v>2025</v>
      </c>
      <c r="K15" s="3">
        <v>52027</v>
      </c>
      <c r="L15" s="5">
        <v>324737.50999999908</v>
      </c>
      <c r="M15" s="5">
        <v>193637.03999999832</v>
      </c>
    </row>
    <row r="16" spans="1:13" x14ac:dyDescent="0.25">
      <c r="A16" s="2" t="s">
        <v>16</v>
      </c>
      <c r="B16" s="3">
        <v>2590</v>
      </c>
      <c r="C16" s="5">
        <v>9324.9400000000023</v>
      </c>
      <c r="I16" s="2">
        <v>2</v>
      </c>
      <c r="J16" s="6">
        <v>2068</v>
      </c>
      <c r="K16" s="3">
        <v>55293</v>
      </c>
      <c r="L16" s="5">
        <v>351831.33999999805</v>
      </c>
      <c r="M16" s="5">
        <v>210042.42999999796</v>
      </c>
    </row>
    <row r="17" spans="1:13" x14ac:dyDescent="0.25">
      <c r="A17" s="2" t="s">
        <v>17</v>
      </c>
      <c r="B17" s="3">
        <v>16003</v>
      </c>
      <c r="C17" s="5">
        <v>115981.45999999998</v>
      </c>
      <c r="I17" s="2">
        <v>3</v>
      </c>
      <c r="J17" s="6">
        <v>2059</v>
      </c>
      <c r="K17" s="3">
        <v>54347</v>
      </c>
      <c r="L17" s="5">
        <v>357120.90999999875</v>
      </c>
      <c r="M17" s="5">
        <v>213177.4099999968</v>
      </c>
    </row>
    <row r="18" spans="1:13" x14ac:dyDescent="0.25">
      <c r="A18" s="2" t="s">
        <v>18</v>
      </c>
      <c r="B18" s="3">
        <v>15707</v>
      </c>
      <c r="C18" s="5">
        <v>110485.15999999977</v>
      </c>
      <c r="I18" s="2">
        <v>4</v>
      </c>
      <c r="J18" s="6">
        <v>2063</v>
      </c>
      <c r="K18" s="3">
        <v>55029</v>
      </c>
      <c r="L18" s="5">
        <v>377478.05000000104</v>
      </c>
      <c r="M18" s="5">
        <v>225177.28999999983</v>
      </c>
    </row>
    <row r="19" spans="1:13" x14ac:dyDescent="0.25">
      <c r="A19" s="2" t="s">
        <v>19</v>
      </c>
      <c r="B19" s="3">
        <v>22097</v>
      </c>
      <c r="C19" s="5">
        <v>157695.89999999982</v>
      </c>
      <c r="I19" s="2">
        <v>5</v>
      </c>
      <c r="J19" s="6">
        <v>1028</v>
      </c>
      <c r="K19" s="3">
        <v>27613</v>
      </c>
      <c r="L19" s="5">
        <v>195192.71999999852</v>
      </c>
      <c r="M19" s="5">
        <v>116479.72999999869</v>
      </c>
    </row>
    <row r="20" spans="1:13" x14ac:dyDescent="0.25">
      <c r="A20" s="2" t="s">
        <v>2</v>
      </c>
      <c r="B20" s="3">
        <v>11802</v>
      </c>
      <c r="C20" s="5">
        <v>85262.31000000007</v>
      </c>
      <c r="I20" s="2" t="s">
        <v>1</v>
      </c>
      <c r="J20" s="6">
        <v>10281</v>
      </c>
      <c r="K20" s="3">
        <v>269720</v>
      </c>
      <c r="L20" s="5">
        <v>1764546.4400000058</v>
      </c>
      <c r="M20" s="5">
        <v>1052818.7800000049</v>
      </c>
    </row>
    <row r="21" spans="1:13" x14ac:dyDescent="0.25">
      <c r="A21" s="2" t="s">
        <v>3</v>
      </c>
      <c r="B21" s="3">
        <v>2995</v>
      </c>
      <c r="C21" s="5">
        <v>22412.030000000017</v>
      </c>
    </row>
    <row r="22" spans="1:13" x14ac:dyDescent="0.25">
      <c r="A22" s="2" t="s">
        <v>20</v>
      </c>
      <c r="B22" s="3">
        <v>2627</v>
      </c>
      <c r="C22" s="5">
        <v>9956.8499999999913</v>
      </c>
    </row>
    <row r="23" spans="1:13" x14ac:dyDescent="0.25">
      <c r="A23" s="2" t="s">
        <v>21</v>
      </c>
      <c r="B23" s="3">
        <v>6704</v>
      </c>
      <c r="C23" s="5">
        <v>47576.779999999992</v>
      </c>
    </row>
    <row r="24" spans="1:13" x14ac:dyDescent="0.25">
      <c r="A24" s="2" t="s">
        <v>1</v>
      </c>
      <c r="B24" s="3">
        <v>250772</v>
      </c>
      <c r="C24" s="5">
        <v>1764546.4400000058</v>
      </c>
    </row>
  </sheetData>
  <conditionalFormatting pivot="1" sqref="B3:B23">
    <cfRule type="dataBar" priority="6">
      <dataBar>
        <cfvo type="min"/>
        <cfvo type="max"/>
        <color rgb="FF638EC6"/>
      </dataBar>
      <extLst>
        <ext xmlns:x14="http://schemas.microsoft.com/office/spreadsheetml/2009/9/main" uri="{B025F937-C7B1-47D3-B67F-A62EFF666E3E}">
          <x14:id>{6851BBC9-73AF-40F5-85C9-823084892361}</x14:id>
        </ext>
      </extLst>
    </cfRule>
  </conditionalFormatting>
  <conditionalFormatting pivot="1" sqref="M14:M19">
    <cfRule type="dataBar" priority="5">
      <dataBar>
        <cfvo type="min"/>
        <cfvo type="max"/>
        <color rgb="FF638EC6"/>
      </dataBar>
      <extLst>
        <ext xmlns:x14="http://schemas.microsoft.com/office/spreadsheetml/2009/9/main" uri="{B025F937-C7B1-47D3-B67F-A62EFF666E3E}">
          <x14:id>{57189967-7F2B-4BE0-800D-A9F32B8A54D6}</x14:id>
        </ext>
      </extLst>
    </cfRule>
  </conditionalFormatting>
  <conditionalFormatting pivot="1" sqref="J14:J19">
    <cfRule type="dataBar" priority="1">
      <dataBar>
        <cfvo type="min"/>
        <cfvo type="max"/>
        <color rgb="FF638EC6"/>
      </dataBar>
      <extLst>
        <ext xmlns:x14="http://schemas.microsoft.com/office/spreadsheetml/2009/9/main" uri="{B025F937-C7B1-47D3-B67F-A62EFF666E3E}">
          <x14:id>{E6F06172-8B99-4C16-9DE3-A520801665D2}</x14:id>
        </ext>
      </extLst>
    </cfRule>
  </conditionalFormatting>
  <pageMargins left="0.7" right="0.7" top="0.75" bottom="0.75" header="0.3" footer="0.3"/>
  <drawing r:id="rId4"/>
  <extLst>
    <ext xmlns:x14="http://schemas.microsoft.com/office/spreadsheetml/2009/9/main" uri="{78C0D931-6437-407d-A8EE-F0AAD7539E65}">
      <x14:conditionalFormattings>
        <x14:conditionalFormatting xmlns:xm="http://schemas.microsoft.com/office/excel/2006/main" pivot="1">
          <x14:cfRule type="dataBar" id="{6851BBC9-73AF-40F5-85C9-823084892361}">
            <x14:dataBar minLength="0" maxLength="100" border="1" negativeBarBorderColorSameAsPositive="0">
              <x14:cfvo type="autoMin"/>
              <x14:cfvo type="autoMax"/>
              <x14:borderColor rgb="FF638EC6"/>
              <x14:negativeFillColor rgb="FFFF0000"/>
              <x14:negativeBorderColor rgb="FFFF0000"/>
              <x14:axisColor rgb="FF000000"/>
            </x14:dataBar>
          </x14:cfRule>
          <xm:sqref>B3:B23</xm:sqref>
        </x14:conditionalFormatting>
        <x14:conditionalFormatting xmlns:xm="http://schemas.microsoft.com/office/excel/2006/main" pivot="1">
          <x14:cfRule type="dataBar" id="{57189967-7F2B-4BE0-800D-A9F32B8A54D6}">
            <x14:dataBar minLength="0" maxLength="100" border="1" negativeBarBorderColorSameAsPositive="0">
              <x14:cfvo type="autoMin"/>
              <x14:cfvo type="autoMax"/>
              <x14:borderColor rgb="FF638EC6"/>
              <x14:negativeFillColor rgb="FFFF0000"/>
              <x14:negativeBorderColor rgb="FFFF0000"/>
              <x14:axisColor rgb="FF000000"/>
            </x14:dataBar>
          </x14:cfRule>
          <xm:sqref>M14:M19</xm:sqref>
        </x14:conditionalFormatting>
        <x14:conditionalFormatting xmlns:xm="http://schemas.microsoft.com/office/excel/2006/main" pivot="1">
          <x14:cfRule type="dataBar" id="{E6F06172-8B99-4C16-9DE3-A520801665D2}">
            <x14:dataBar minLength="0" maxLength="100" border="1" negativeBarBorderColorSameAsPositive="0">
              <x14:cfvo type="autoMin"/>
              <x14:cfvo type="autoMax"/>
              <x14:borderColor rgb="FF638EC6"/>
              <x14:negativeFillColor rgb="FFFF0000"/>
              <x14:negativeBorderColor rgb="FFFF0000"/>
              <x14:axisColor rgb="FF000000"/>
            </x14:dataBar>
          </x14:cfRule>
          <xm:sqref>J14:J19</xm:sqref>
        </x14:conditionalFormatting>
      </x14:conditionalFormattings>
    </ex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A49C0B-0565-48E8-996C-9C94735E39E6}">
  <dimension ref="A1:A7"/>
  <sheetViews>
    <sheetView workbookViewId="0">
      <selection sqref="A1:A7"/>
    </sheetView>
  </sheetViews>
  <sheetFormatPr defaultRowHeight="15" x14ac:dyDescent="0.25"/>
  <cols>
    <col min="1" max="1" width="16.42578125" customWidth="1"/>
  </cols>
  <sheetData>
    <row r="1" spans="1:1" x14ac:dyDescent="0.25">
      <c r="A1" t="s">
        <v>139</v>
      </c>
    </row>
    <row r="2" spans="1:1" x14ac:dyDescent="0.25">
      <c r="A2">
        <v>50</v>
      </c>
    </row>
    <row r="3" spans="1:1" x14ac:dyDescent="0.25">
      <c r="A3">
        <v>60</v>
      </c>
    </row>
    <row r="4" spans="1:1" x14ac:dyDescent="0.25">
      <c r="A4">
        <v>70</v>
      </c>
    </row>
    <row r="5" spans="1:1" x14ac:dyDescent="0.25">
      <c r="A5">
        <v>80</v>
      </c>
    </row>
    <row r="6" spans="1:1" x14ac:dyDescent="0.25">
      <c r="A6">
        <v>90</v>
      </c>
    </row>
    <row r="7" spans="1:1" x14ac:dyDescent="0.25">
      <c r="A7">
        <v>10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16BBA0-C8DE-4C1C-B5F8-5502B66559A7}">
  <dimension ref="A1:A5"/>
  <sheetViews>
    <sheetView workbookViewId="0">
      <selection activeCell="A5" sqref="A1:A5"/>
    </sheetView>
  </sheetViews>
  <sheetFormatPr defaultRowHeight="15" x14ac:dyDescent="0.25"/>
  <cols>
    <col min="1" max="1" width="17.42578125" customWidth="1"/>
  </cols>
  <sheetData>
    <row r="1" spans="1:1" x14ac:dyDescent="0.25">
      <c r="A1" t="s">
        <v>135</v>
      </c>
    </row>
    <row r="2" spans="1:1" x14ac:dyDescent="0.25">
      <c r="A2">
        <v>1</v>
      </c>
    </row>
    <row r="3" spans="1:1" x14ac:dyDescent="0.25">
      <c r="A3">
        <v>2</v>
      </c>
    </row>
    <row r="4" spans="1:1" x14ac:dyDescent="0.25">
      <c r="A4">
        <v>3</v>
      </c>
    </row>
    <row r="5" spans="1:1" x14ac:dyDescent="0.25">
      <c r="A5">
        <v>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9 d 0 9 b 4 6 3 - 6 4 6 9 - 4 c 9 d - 8 0 a a - a 9 c a 0 9 2 8 b b a 8 " > < C u s t o m C o n t e n t > < ! [ C D A T A [ < T a b l e W i d g e t G r i d S e r i a l i z a t i o n   x m l n s : x s d = " h t t p : / / w w w . w 3 . o r g / 2 0 0 1 / X M L S c h e m a "   x m l n s : x s i = " h t t p : / / w w w . w 3 . o r g / 2 0 0 1 / X M L S c h e m a - i n s t a n c e " > < C o l u m n S u g g e s t e d T y p e   / > < C o l u m n F o r m a t   / > < C o l u m n A c c u r a c y   / > < C o l u m n C u r r e n c y S y m b o l   / > < C o l u m n P o s i t i v e P a t t e r n   / > < C o l u m n N e g a t i v e P a t t e r n   / > < C o l u m n W i d t h s > < i t e m > < k e y > < s t r i n g > t r a n s a c t i o n _ d a t e < / s t r i n g > < / k e y > < v a l u e > < i n t > 1 4 4 < / i n t > < / v a l u e > < / i t e m > < i t e m > < k e y > < s t r i n g > s t o c k _ d a t e < / s t r i n g > < / k e y > < v a l u e > < i n t > 1 0 8 < / i n t > < / v a l u e > < / i t e m > < i t e m > < k e y > < s t r i n g > p r o d u c t _ i d < / s t r i n g > < / k e y > < v a l u e > < i n t > 1 0 4 < / i n t > < / v a l u e > < / i t e m > < i t e m > < k e y > < s t r i n g > c u s t o m e r _ i d < / s t r i n g > < / k e y > < v a l u e > < i n t > 1 1 7 < / i n t > < / v a l u e > < / i t e m > < i t e m > < k e y > < s t r i n g > s t o r e _ i d < / s t r i n g > < / k e y > < v a l u e > < i n t > 8 8 < / i n t > < / v a l u e > < / i t e m > < i t e m > < k e y > < s t r i n g > q u a n t i t y < / s t r i n g > < / k e y > < v a l u e > < i n t > 8 5 < / i n t > < / v a l u e > < / i t e m > < / C o l u m n W i d t h s > < C o l u m n D i s p l a y I n d e x > < i t e m > < k e y > < s t r i n g > t r a n s a c t i o n _ d a t e < / s t r i n g > < / k e y > < v a l u e > < i n t > 0 < / i n t > < / v a l u e > < / i t e m > < i t e m > < k e y > < s t r i n g > s t o c k _ d a t e < / s t r i n g > < / k e y > < v a l u e > < i n t > 1 < / i n t > < / v a l u e > < / i t e m > < i t e m > < k e y > < s t r i n g > p r o d u c t _ i d < / s t r i n g > < / k e y > < v a l u e > < i n t > 2 < / i n t > < / v a l u e > < / i t e m > < i t e m > < k e y > < s t r i n g > c u s t o m e r _ i d < / s t r i n g > < / k e y > < v a l u e > < i n t > 3 < / i n t > < / v a l u e > < / i t e m > < i t e m > < k e y > < s t r i n g > s t o r e _ i d < / s t r i n g > < / k e y > < v a l u e > < i n t > 4 < / i n t > < / v a l u e > < / i t e m > < i t e m > < k e y > < s t r i n g > q u a n t i t y < / s t r i n g > < / k e y > < v a l u e > < i n t > 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P o w e r P i v o t V e r s i o n " > < C u s t o m C o n t e n t > < ! [ C D A T A [ 2 0 1 5 . 1 3 0 . 1 6 0 6 . 1 ] ] > < / C u s t o m C o n t e n t > < / G e m i n i > 
</file>

<file path=customXml/item11.xml>��< ? x m l   v e r s i o n = " 1 . 0 "   e n c o d i n g = " U T F - 1 6 " ? > < G e m i n i   x m l n s = " h t t p : / / g e m i n i / p i v o t c u s t o m i z a t i o n / T a b l e X M L _ P r o d u c t - L o o k u p _ 7 d e 1 3 5 3 6 - d 6 8 a - 4 9 5 d - 9 a b 4 - b d 8 9 b 7 5 2 1 7 b 0 " > < 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4 < / i n t > < / v a l u e > < / i t e m > < i t e m > < k e y > < s t r i n g > p r o d u c t _ b r a n d < / s t r i n g > < / k e y > < v a l u e > < i n t > 1 3 0 < / i n t > < / v a l u e > < / i t e m > < i t e m > < k e y > < s t r i n g > p r o d u c t _ n a m e < / s t r i n g > < / k e y > < v a l u e > < i n t > 1 3 0 < / i n t > < / v a l u e > < / i t e m > < i t e m > < k e y > < s t r i n g > p r o d u c t _ s k u < / s t r i n g > < / k e y > < v a l u e > < i n t > 1 1 7 < / i n t > < / v a l u e > < / i t e m > < i t e m > < k e y > < s t r i n g > p r o d u c t _ r e t a i l _ p r i c e < / s t r i n g > < / k e y > < v a l u e > < i n t > 1 6 4 < / i n t > < / v a l u e > < / i t e m > < i t e m > < k e y > < s t r i n g > p r o d u c t _ c o s t < / s t r i n g > < / k e y > < v a l u e > < i n t > 1 2 2 < / i n t > < / v a l u e > < / i t e m > < i t e m > < k e y > < s t r i n g > p r o d u c t _ w e i g h t < / s t r i n g > < / k e y > < v a l u e > < i n t > 1 3 5 < / i n t > < / v a l u e > < / i t e m > < i t e m > < k e y > < s t r i n g > r e c y c l a b l e < / s t r i n g > < / k e y > < v a l u e > < i n t > 1 0 1 < / i n t > < / v a l u e > < / i t e m > < i t e m > < k e y > < s t r i n g > l o w _ f a t < / s t r i n g > < / k e y > < v a l u e > < i n t > 8 2 < / i n t > < / v a l u e > < / i t e m > < i t e m > < k e y > < s t r i n g > d i s c o u n t _ r e t a i l _ p r i c e < / s t r i n g > < / k e y > < v a l u e > < i n t > 1 7 0 < / i n t > < / v a l u e > < / i t e m > < i t e m > < k e y > < s t r i n g > p r o d u c t _ p r i c e _ t i e r < / s t r i n g > < / k e y > < v a l u e > < i n t > 1 5 3 < / i n t > < / v a l u e > < / i t e m > < / C o l u m n W i d t h s > < C o l u m n D i s p l a y I n d e x > < i t e m > < k e y > < s t r i n g > p r o d u c t _ i d < / s t r i n g > < / k e y > < v a l u e > < i n t > 0 < / i n t > < / v a l u e > < / i t e m > < i t e m > < k e y > < s t r i n g > p r o d u c t _ b r a n d < / s t r i n g > < / k e y > < v a l u e > < i n t > 1 < / i n t > < / v a l u e > < / i t e m > < i t e m > < k e y > < s t r i n g > p r o d u c t _ n a m e < / s t r i n g > < / k e y > < v a l u e > < i n t > 2 < / i n t > < / v a l u e > < / i t e m > < i t e m > < k e y > < s t r i n g > p r o d u c t _ s k u < / s t r i n g > < / k e y > < v a l u e > < i n t > 3 < / i n t > < / v a l u e > < / i t e m > < i t e m > < k e y > < s t r i n g > p r o d u c t _ r e t a i l _ p r i c e < / s t r i n g > < / k e y > < v a l u e > < i n t > 4 < / i n t > < / v a l u e > < / i t e m > < i t e m > < k e y > < s t r i n g > p r o d u c t _ c o s t < / s t r i n g > < / k e y > < v a l u e > < i n t > 5 < / i n t > < / v a l u e > < / i t e m > < i t e m > < k e y > < s t r i n g > p r o d u c t _ w e i g h t < / s t r i n g > < / k e y > < v a l u e > < i n t > 6 < / i n t > < / v a l u e > < / i t e m > < i t e m > < k e y > < s t r i n g > r e c y c l a b l e < / s t r i n g > < / k e y > < v a l u e > < i n t > 7 < / i n t > < / v a l u e > < / i t e m > < i t e m > < k e y > < s t r i n g > l o w _ f a t < / s t r i n g > < / k e y > < v a l u e > < i n t > 8 < / i n t > < / v a l u e > < / i t e m > < i t e m > < k e y > < s t r i n g > d i s c o u n t _ r e t a i l _ p r i c e < / s t r i n g > < / k e y > < v a l u e > < i n t > 9 < / i n t > < / v a l u e > < / i t e m > < i t e m > < k e y > < s t r i n g > p r o d u c t _ p r i c e _ t i e r < / s t r i n g > < / k e y > < v a l u e > < i n t > 1 0 < / 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P r i c e _ T h r e s h o l d " > < C u s t o m C o n t e n t > < ! [ C D A T A [ < T a b l e W i d g e t G r i d S e r i a l i z a t i o n   x m l n s : x s d = " h t t p : / / w w w . w 3 . o r g / 2 0 0 1 / X M L S c h e m a "   x m l n s : x s i = " h t t p : / / w w w . w 3 . o r g / 2 0 0 1 / X M L S c h e m a - i n s t a n c e " > < C o l u m n S u g g e s t e d T y p e   / > < C o l u m n F o r m a t   / > < C o l u m n A c c u r a c y   / > < C o l u m n C u r r e n c y S y m b o l   / > < C o l u m n P o s i t i v e P a t t e r n   / > < C o l u m n N e g a t i v e P a t t e r n   / > < C o l u m n W i d t h s > < i t e m > < k e y > < s t r i n g > P r i c e _ T h r e s h o l d < / s t r i n g > < / k e y > < v a l u e > < i n t > 1 4 3 < / i n t > < / v a l u e > < / i t e m > < / C o l u m n W i d t h s > < C o l u m n D i s p l a y I n d e x > < i t e m > < k e y > < s t r i n g > P r i c e _ T h r e s h o l d < / s t r i n g > < / k e y > < v a l u e > < i n t > 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C a l e n d a r - L o o k u p _ a 2 a 7 7 5 6 4 - 1 1 7 7 - 4 6 9 a - 9 1 6 d - 5 f 9 3 2 2 5 9 c 2 e 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3 < / i n t > < / v a l u e > < / i t e m > < i t e m > < k e y > < s t r i n g > Y e a r < / s t r i n g > < / k e y > < v a l u e > < i n t > 6 5 < / i n t > < / v a l u e > < / i t e m > < i t e m > < k e y > < s t r i n g > M o n t h < / s t r i n g > < / k e y > < v a l u e > < i n t > 7 7 < / i n t > < / v a l u e > < / i t e m > < i t e m > < k e y > < s t r i n g > Q u a r t e r < / s t r i n g > < / k e y > < v a l u e > < i n t > 8 5 < / i n t > < / v a l u e > < / i t e m > < i t e m > < k e y > < s t r i n g > S t a r t   o f   W e e k < / s t r i n g > < / k e y > < v a l u e > < i n t > 1 2 6 < / i n t > < / v a l u e > < / i t e m > < i t e m > < k e y > < s t r i n g > D a y < / s t r i n g > < / k e y > < v a l u e > < i n t > 6 1 < / i n t > < / v a l u e > < / i t e m > < i t e m > < k e y > < s t r i n g > D a y   N a m e < / s t r i n g > < / k e y > < v a l u e > < i n t > 1 0 5 < / i n t > < / v a l u e > < / i t e m > < i t e m > < k e y > < s t r i n g > W e e k e n d < / s t r i n g > < / k e y > < v a l u e > < i n t > 9 8 < / i n t > < / v a l u e > < / i t e m > < i t e m > < k e y > < s t r i n g > Q u a r t e r _ N u m b e r < / s t r i n g > < / k e y > < v a l u e > < i n t > 1 4 6 < / i n t > < / v a l u e > < / i t e m > < i t e m > < k e y > < s t r i n g > Y e a r _ M o n t h < / s t r i n g > < / k e y > < v a l u e > < i n t > 1 7 2 < / i n t > < / v a l u e > < / i t e m > < / C o l u m n W i d t h s > < C o l u m n D i s p l a y I n d e x > < i t e m > < k e y > < s t r i n g > d a t e < / s t r i n g > < / k e y > < v a l u e > < i n t > 0 < / i n t > < / v a l u e > < / i t e m > < i t e m > < k e y > < s t r i n g > Y e a r < / s t r i n g > < / k e y > < v a l u e > < i n t > 1 < / i n t > < / v a l u e > < / i t e m > < i t e m > < k e y > < s t r i n g > M o n t h < / s t r i n g > < / k e y > < v a l u e > < i n t > 2 < / i n t > < / v a l u e > < / i t e m > < i t e m > < k e y > < s t r i n g > Q u a r t e r < / s t r i n g > < / k e y > < v a l u e > < i n t > 3 < / i n t > < / v a l u e > < / i t e m > < i t e m > < k e y > < s t r i n g > S t a r t   o f   W e e k < / s t r i n g > < / k e y > < v a l u e > < i n t > 4 < / i n t > < / v a l u e > < / i t e m > < i t e m > < k e y > < s t r i n g > D a y < / s t r i n g > < / k e y > < v a l u e > < i n t > 5 < / i n t > < / v a l u e > < / i t e m > < i t e m > < k e y > < s t r i n g > D a y   N a m e < / s t r i n g > < / k e y > < v a l u e > < i n t > 6 < / i n t > < / v a l u e > < / i t e m > < i t e m > < k e y > < s t r i n g > W e e k e n d < / s t r i n g > < / k e y > < v a l u e > < i n t > 7 < / i n t > < / v a l u e > < / i t e m > < i t e m > < k e y > < s t r i n g > Q u a r t e r _ N u m b e r < / s t r i n g > < / k e y > < v a l u e > < i n t > 8 < / i n t > < / v a l u e > < / i t e m > < i t e m > < k e y > < s t r i n g > Y e a r _ M o n t h < / s t r i n g > < / k e y > < v a l u e > < i n t > 9 < / 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X M L _ F o o d M a r t _ 6 c 7 e 4 a 1 7 - c 3 7 4 - 4 8 4 4 - a 9 b 9 - b 6 7 a 8 6 1 b 7 5 f 8 " > < C u s t o m C o n t e n t > < ! [ C D A T A [ < T a b l e W i d g e t G r i d S e r i a l i z a t i o n   x m l n s : x s d = " h t t p : / / w w w . w 3 . o r g / 2 0 0 1 / X M L S c h e m a "   x m l n s : x s i = " h t t p : / / w w w . w 3 . o r g / 2 0 0 1 / X M L S c h e m a - i n s t a n c e " > < C o l u m n S u g g e s t e d T y p e   / > < C o l u m n F o r m a t   / > < C o l u m n A c c u r a c y   / > < C o l u m n C u r r e n c y S y m b o l   / > < C o l u m n P o s i t i v e P a t t e r n   / > < C o l u m n N e g a t i v e P a t t e r n   / > < C o l u m n W i d t h s > < i t e m > < k e y > < s t r i n g > r e t u r n _ d a t e < / s t r i n g > < / k e y > < v a l u e > < i n t > 1 0 9 < / i n t > < / v a l u e > < / i t e m > < i t e m > < k e y > < s t r i n g > p r o d u c t _ i d < / s t r i n g > < / k e y > < v a l u e > < i n t > 1 0 4 < / i n t > < / v a l u e > < / i t e m > < i t e m > < k e y > < s t r i n g > s t o r e _ i d < / s t r i n g > < / k e y > < v a l u e > < i n t > 8 8 < / i n t > < / v a l u e > < / i t e m > < i t e m > < k e y > < s t r i n g > q u a n t i t y < / s t r i n g > < / k e y > < v a l u e > < i n t > 8 5 < / i n t > < / v a l u e > < / i t e m > < / C o l u m n W i d t h s > < C o l u m n D i s p l a y I n d e x > < i t e m > < k e y > < s t r i n g > r e t u r n _ d a t e < / s t r i n g > < / k e y > < v a l u e > < i n t > 0 < / i n t > < / v a l u e > < / i t e m > < i t e m > < k e y > < s t r i n g > p r o d u c t _ i d < / s t r i n g > < / k e y > < v a l u e > < i n t > 1 < / i n t > < / v a l u e > < / i t e m > < i t e m > < k e y > < s t r i n g > s t o r e _ i d < / s t r i n g > < / k e y > < v a l u e > < i n t > 2 < / i n t > < / v a l u e > < / i t e m > < i t e m > < k e y > < s t r i n g > q u a n t i t y < / 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6 3 < / H e i g h t > < / S a n d b o x E d i t o r . F o r m u l a B a r S t a t e > ] ] > < / C u s t o m C o n t e n t > < / G e m i n i > 
</file>

<file path=customXml/item18.xml>��< ? x m l   v e r s i o n = " 1 . 0 "   e n c o d i n g = " U T F - 1 6 " ? > < G e m i n i   x m l n s = " h t t p : / / g e m i n i / p i v o t c u s t o m i z a t i o n / T a b l e X M L _ R e g i o n - L o o k u p _ 8 9 a 9 2 1 4 3 - 2 7 5 3 - 4 2 8 8 - 9 0 f e - 7 1 b 0 6 0 8 a 4 0 7 b " > < C u s t o m C o n t e n t > < ! [ C D A T A [ < T a b l e W i d g e t G r i d S e r i a l i z a t i o n   x m l n s : x s d = " h t t p : / / w w w . w 3 . o r g / 2 0 0 1 / X M L S c h e m a "   x m l n s : x s i = " h t t p : / / w w w . w 3 . o r g / 2 0 0 1 / X M L S c h e m a - i n s t a n c e " > < C o l u m n S u g g e s t e d T y p e   / > < C o l u m n F o r m a t   / > < C o l u m n A c c u r a c y   / > < C o l u m n C u r r e n c y S y m b o l   / > < C o l u m n P o s i t i v e P a t t e r n   / > < C o l u m n N e g a t i v e P a t t e r n   / > < C o l u m n W i d t h s > < i t e m > < k e y > < s t r i n g > r e g i o n _ i d < / s t r i n g > < / k e y > < v a l u e > < i n t > 9 5 < / i n t > < / v a l u e > < / i t e m > < i t e m > < k e y > < s t r i n g > s a l e s _ d i s t r i c t < / s t r i n g > < / k e y > < v a l u e > < i n t > 1 2 1 < / i n t > < / v a l u e > < / i t e m > < i t e m > < k e y > < s t r i n g > s a l e s _ r e g i o n < / s t r i n g > < / k e y > < v a l u e > < i n t > 1 1 9 < / i n t > < / v a l u e > < / i t e m > < / C o l u m n W i d t h s > < C o l u m n D i s p l a y I n d e x > < i t e m > < k e y > < s t r i n g > r e g i o n _ i d < / s t r i n g > < / k e y > < v a l u e > < i n t > 0 < / i n t > < / v a l u e > < / i t e m > < i t e m > < k e y > < s t r i n g > s a l e s _ d i s t r i c t < / s t r i n g > < / k e y > < v a l u e > < i n t > 1 < / i n t > < / v a l u e > < / i t e m > < i t e m > < k e y > < s t r i n g > s a l e s _ r e g i o n < / 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9 T 1 9 : 2 5 : 3 4 . 3 4 3 9 1 0 2 + 0 3 : 0 0 < / L a s t P r o c e s s e d T i m e > < / D a t a M o d e l i n g S a n d b o x . S e r i a l i z e d S a n d b o x E r r o r C a c h e > ] ] > < / C u s t o m C o n t e n t > < / G e m i n i > 
</file>

<file path=customXml/item2.xml>��< ? x m l   v e r s i o n = " 1 . 0 "   e n c o d i n g = " U T F - 1 6 " ? > < G e m i n i   x m l n s = " h t t p : / / g e m i n i / p i v o t c u s t o m i z a t i o n / C l i e n t W i n d o w X M L " > < C u s t o m C o n t e n t > < ! [ C D A T A [ T r a n s a c t i o n s _ 9 d 0 9 b 4 6 3 - 6 4 6 9 - 4 c 9 d - 8 0 a a - a 9 c a 0 9 2 8 b b a 8 ] ] > < / 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g 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g 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g 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Q u a r t e r _ N u m b e r < / K e y > < / a : K e y > < a : V a l u e   i : t y p e = " T a b l e W i d g e t B a s e V i e w S t a t e " / > < / a : K e y V a l u e O f D i a g r a m O b j e c t K e y a n y T y p e z b w N T n L X > < a : K e y V a l u e O f D i a g r a m O b j e c t K e y a n y T y p e z b w N T n L X > < a : K e y > < K e y > C o l u m n s \ Y e a r _ 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b r a n 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s k u < / K e y > < / a : K e y > < a : V a l u e   i : t y p e = " T a b l e W i d g e t B a s e V i e w S t a t e " / > < / a : K e y V a l u e O f D i a g r a m O b j e c t K e y a n y T y p e z b w N T n L X > < a : K e y V a l u e O f D i a g r a m O b j e c t K e y a n y T y p e z b w N T n L X > < a : K e y > < K e y > C o l u m n s \ p r o d u c t _ r e t a i l _ p r i c e < / 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w e i g h t < / K e y > < / a : K e y > < a : V a l u e   i : t y p e = " T a b l e W i d g e t B a s e V i e w S t a t e " / > < / a : K e y V a l u e O f D i a g r a m O b j e c t K e y a n y T y p e z b w N T n L X > < a : K e y V a l u e O f D i a g r a m O b j e c t K e y a n y T y p e z b w N T n L X > < a : K e y > < K e y > C o l u m n s \ r e c y c l a b l e < / K e y > < / a : K e y > < a : V a l u e   i : t y p e = " T a b l e W i d g e t B a s e V i e w S t a t e " / > < / a : K e y V a l u e O f D i a g r a m O b j e c t K e y a n y T y p e z b w N T n L X > < a : K e y V a l u e O f D i a g r a m O b j e c t K e y a n y T y p e z b w N T n L X > < a : K e y > < K e y > C o l u m n s \ l o w _ f a t < / K e y > < / a : K e y > < a : V a l u e   i : t y p e = " T a b l e W i d g e t B a s e V i e w S t a t e " / > < / a : K e y V a l u e O f D i a g r a m O b j e c t K e y a n y T y p e z b w N T n L X > < a : K e y V a l u e O f D i a g r a m O b j e c t K e y a n y T y p e z b w N T n L X > < a : K e y > < K e y > C o l u m n s \ d i s c o u n t _ r e t a i l _ p r i c e < / K e y > < / a : K e y > < a : V a l u e   i : t y p e = " T a b l e W i d g e t B a s e V i e w S t a t e " / > < / a : K e y V a l u e O f D i a g r a m O b j e c t K e y a n y T y p e z b w N T n L X > < a : K e y V a l u e O f D i a g r a m O b j e c t K e y a n y T y p e z b w N T n L X > < a : K e y > < K e y > C o l u m n s \ p r o d u c t _ p r i c e _ t i 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i c e _ T h r e s h o l 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i c e _ T h r e s h o l 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i c e _ T h r e s h o l 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r e g i o n _ i d < / K e y > < / a : K e y > < a : V a l u e   i : t y p e = " T a b l e W i d g e t B a s e V i e w S t a t e " / > < / a : K e y V a l u e O f D i a g r a m O b j e c t K e y a n y T y p e z b w N T n L X > < a : K e y V a l u e O f D i a g r a m O b j e c t K e y a n y T y p e z b w N T n L X > < a : K e y > < K e y > C o l u m n s \ s t o r e _ t y p e < / 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s t r e e t _ a d d r e s s < / 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s t a t e < / K e y > < / a : K e y > < a : V a l u e   i : t y p e = " T a b l e W i d g e t B a s e V i e w S t a t e " / > < / a : K e y V a l u e O f D i a g r a m O b j e c t K e y a n y T y p e z b w N T n L X > < a : K e y V a l u e O f D i a g r a m O b j e c t K e y a n y T y p e z b w N T n L X > < a : K e y > < K e y > C o l u m n s \ s t o r e _ c o u n t r y < / K e y > < / a : K e y > < a : V a l u e   i : t y p e = " T a b l e W i d g e t B a s e V i e w S t a t e " / > < / a : K e y V a l u e O f D i a g r a m O b j e c t K e y a n y T y p e z b w N T n L X > < a : K e y V a l u e O f D i a g r a m O b j e c t K e y a n y T y p e z b w N T n L X > < a : K e y > < K e y > C o l u m n s \ a r e a   c o d e < / K e y > < / a : K e y > < a : V a l u e   i : t y p e = " T a b l e W i d g e t B a s e V i e w S t a t e " / > < / a : K e y V a l u e O f D i a g r a m O b j e c t K e y a n y T y p e z b w N T n L X > < a : K e y V a l u e O f D i a g r a m O b j e c t K e y a n y T y p e z b w N T n L X > < a : K e y > < K e y > C o l u m n s \ s t o r e _ p h o n e < / K e y > < / a : K e y > < a : V a l u e   i : t y p e = " T a b l e W i d g e t B a s e V i e w S t a t e " / > < / a : K e y V a l u e O f D i a g r a m O b j e c t K e y a n y T y p e z b w N T n L X > < a : K e y V a l u e O f D i a g r a m O b j e c t K e y a n y T y p e z b w N T n L X > < a : K e y > < K e y > C o l u m n s \ f i r s t _ o p e n e d _ d a t e < / K e y > < / a : K e y > < a : V a l u e   i : t y p e = " T a b l e W i d g e t B a s e V i e w S t a t e " / > < / a : K e y V a l u e O f D i a g r a m O b j e c t K e y a n y T y p e z b w N T n L X > < a : K e y V a l u e O f D i a g r a m O b j e c t K e y a n y T y p e z b w N T n L X > < a : K e y > < K e y > C o l u m n s \ l a s t _ r e m o d e l _ d a t e < / K e y > < / a : K e y > < a : V a l u e   i : t y p e = " T a b l e W i d g e t B a s e V i e w S t a t e " / > < / a : K e y V a l u e O f D i a g r a m O b j e c t K e y a n y T y p e z b w N T n L X > < a : K e y V a l u e O f D i a g r a m O b j e c t K e y a n y T y p e z b w N T n L X > < a : K e y > < K e y > C o l u m n s \ t o t a l _ s q f t < / K e y > < / a : K e y > < a : V a l u e   i : t y p e = " T a b l e W i d g e t B a s e V i e w S t a t e " / > < / a : K e y V a l u e O f D i a g r a m O b j e c t K e y a n y T y p e z b w N T n L X > < a : K e y V a l u e O f D i a g r a m O b j e c t K e y a n y T y p e z b w N T n L X > < a : K e y > < K e y > C o l u m n s \ g r o c e r y _ s q f t < / K e y > < / a : K e y > < a : V a l u e   i : t y p e = " T a b l e W i d g e t B a s e V i e w S t a t e " / > < / a : K e y V a l u e O f D i a g r a m O b j e c t K e y a n y T y p e z b w N T n L X > < a : K e y V a l u e O f D i a g r a m O b j e c t K e y a n y T y p e z b w N T n L X > < a : K e y > < K e y > C o l u m n s \ F u l l   A d d r e s s < / K e y > < / a : K e y > < a : V a l u e   i : t y p e = " T a b l e W i d g e t B a s e V i e w S t a t e " / > < / a : K e y V a l u e O f D i a g r a m O b j e c t K e y a n y T y p e z b w N T n L X > < a : K e y V a l u e O f D i a g r a m O b j e c t K e y a n y T y p e z b w N T n L X > < a : K e y > < K e y > C o l u m n s \ C a l c u l a t e d   C o l u m n   1 < / K e y > < / a : K e y > < a : V a l u e   i : t y p e = " T a b l e W i d g e t B a s e V i e w S t a t e " / > < / a : K e y V a l u e O f D i a g r a m O b j e c t K e y a n y T y p e z b w N T n L X > < a : K e y V a l u e O f D i a g r a m O b j e c t K e y a n y T y p e z b w N T n L X > < a : K e y > < K e y > C o l u m n s \ s u p e r m a r k e t _ s i z e < / K e y > < / a : K e y > < a : V a l u e   i : t y p e = " T a b l e W i d g e t B a s e V i e w S t a t e " / > < / a : K e y V a l u e O f D i a g r a m O b j e c t K e y a n y T y p e z b w N T n L X > < a : K e y V a l u e O f D i a g r a m O b j e c t K e y a n y T y p e z b w N T n L X > < a : K e y > < K e y > C o l u m n s \ s t o r e _ s t r e e t _ n u 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o o d M a r 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o o d M a r 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t u r n 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L o o k u 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L o o k u 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f i r s t _ n a m e < / K e y > < / a : K e y > < a : V a l u e   i : t y p e = " T a b l e W i d g e t B a s e V i e w S t a t e " / > < / a : K e y V a l u e O f D i a g r a m O b j e c t K e y a n y T y p e z b w N T n L X > < a : K e y V a l u e O f D i a g r a m O b j e c t K e y a n y T y p e z b w N T n L X > < a : K e y > < K e y > C o l u m n s \ l a s t _ n a m e < / K e y > < / a : K e y > < a : V a l u e   i : t y p e = " T a b l e W i d g e t B a s e V i e w S t a t e " / > < / a : K e y V a l u e O f D i a g r a m O b j e c t K e y a n y T y p e z b w N T n L X > < a : K e y V a l u e O f D i a g r a m O b j e c t K e y a n y T y p e z b w N T n L X > < a : K e y > < K e y > C o l u m n s \ c u s t o m e r _ a d d r e s s < / 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_ p r o v i n c e < / K e y > < / a : K e y > < a : V a l u e   i : t y p e = " T a b l e W i d g e t B a s e V i e w S t a t e " / > < / a : K e y V a l u e O f D i a g r a m O b j e c t K e y a n y T y p e z b w N T n L X > < a : K e y V a l u e O f D i a g r a m O b j e c t K e y a n y T y p e z b w N T n L X > < a : K e y > < K e y > C o l u m n s \ c u s t o m e r _ p o s t a l _ c o d e < / K e y > < / a : K e y > < a : V a l u e   i : t y p e = " T a b l e W i d g e t B a s e V i e w S t a t e " / > < / a : K e y V a l u e O f D i a g r a m O b j e c t K e y a n y T y p e z b w N T n L X > < a : K e y V a l u e O f D i a g r a m O b j e c t K e y a n y T y p e z b w N T n L X > < a : K e y > < K e y > C o l u m n s \ c u s t o m e r _ c o u n t r y < / 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_ s t a t u s < / K e y > < / a : K e y > < a : V a l u e   i : t y p e = " T a b l e W i d g e t B a s e V i e w S t a t e " / > < / a : K e y V a l u e O f D i a g r a m O b j e c t K e y a n y T y p e z b w N T n L X > < a : K e y V a l u e O f D i a g r a m O b j e c t K e y a n y T y p e z b w N T n L X > < a : K e y > < K e y > C o l u m n s \ y e a r l y _ i n c o 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t o t a l _ c h i l d r e n < / K e y > < / a : K e y > < a : V a l u e   i : t y p e = " T a b l e W i d g e t B a s e V i e w S t a t e " / > < / a : K e y V a l u e O f D i a g r a m O b j e c t K e y a n y T y p e z b w N T n L X > < a : K e y V a l u e O f D i a g r a m O b j e c t K e y a n y T y p e z b w N T n L X > < a : K e y > < K e y > C o l u m n s \ n u m _ c h i l d r e n _ a t _ h o m e < / 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a c c t _ o p e n _ d a t e < / K e y > < / a : K e y > < a : V a l u e   i : t y p e = " T a b l e W i d g e t B a s e V i e w S t a t e " / > < / a : K e y V a l u e O f D i a g r a m O b j e c t K e y a n y T y p e z b w N T n L X > < a : K e y V a l u e O f D i a g r a m O b j e c t K e y a n y T y p e z b w N T n L X > < a : K e y > < K e y > C o l u m n s \ m e m b e r _ c a r d < / 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_ y e a r < / K e y > < / a : K e y > < a : V a l u e   i : t y p e = " T a b l e W i d g e t B a s e V i e w S t a t e " / > < / a : K e y V a l u e O f D i a g r a m O b j e c t K e y a n y T y p e z b w N T n L X > < a : K e y V a l u e O f D i a g r a m O b j e c t K e y a n y T y p e z b w N T n L X > < a : K e y > < K e y > C o l u m n s \ h a s _ c h i l d r e n < / K e y > < / a : K e y > < a : V a l u e   i : t y p e = " T a b l e W i d g e t B a s e V i e w S t a t e " / > < / a : K e y V a l u e O f D i a g r a m O b j e c t K e y a n y T y p e z b w N T n L X > < a : K e y V a l u e O f D i a g r a m O b j e c t K e y a n y T y p e z b w N T n L X > < a : K e y > < K e y > C o l u m n s \ c u s t o m e r _ a g e < / K e y > < / a : K e y > < a : V a l u e   i : t y p e = " T a b l e W i d g e t B a s e V i e w S t a t e " / > < / a : K e y V a l u e O f D i a g r a m O b j e c t K e y a n y T y p e z b w N T n L X > < a : K e y V a l u e O f D i a g r a m O b j e c t K e y a n y T y p e z b w N T n L X > < a : K e y > < K e y > C o l u m n s \ e d u c a t i o n _ l e v e l < / K e y > < / a : K e y > < a : V a l u e   i : t y p e = " T a b l e W i d g e t B a s e V i e w S t a t e " / > < / a : K e y V a l u e O f D i a g r a m O b j e c t K e y a n y T y p e z b w N T n L X > < a : K e y V a l u e O f D i a g r a m O b j e c t K e y a n y T y p e z b w N T n L X > < a : K e y > < K e y > C o l u m n s \ P r i o t i t y < / K e y > < / a : K e y > < a : V a l u e   i : t y p e = " T a b l e W i d g e t B a s e V i e w S t a t e " / > < / a : K e y V a l u e O f D i a g r a m O b j e c t K e y a n y T y p e z b w N T n L X > < a : K e y V a l u e O f D i a g r a m O b j e c t K e y a n y T y p e z b w N T n L X > < a : K e y > < K e y > C o l u m n s \ n e w _ c u s t o m e r _ c o u n t r y < / K e y > < / a : K e y > < a : V a l u e   i : t y p e = " T a b l e W i d g e t B a s e V i e w S t a t e " / > < / a : K e y V a l u e O f D i a g r a m O b j e c t K e y a n y T y p e z b w N T n L X > < a : K e y V a l u e O f D i a g r a m O b j e c t K e y a n y T y p e z b w N T n L X > < a : K e y > < K e y > C o l u m n s \ h o u s e _ n u m b e r < / K e y > < / a : K e y > < a : V a l u e   i : t y p e = " T a b l e W i d g e t B a s e V i e w S t a t e " / > < / a : K e y V a l u e O f D i a g r a m O b j e c t K e y a n y T y p e z b w N T n L X > < a : K e y V a l u e O f D i a g r a m O b j e c t K e y a n y T y p e z b w N T n L X > < a : K e y > < K e y > C o l u m n s \ m e m b e r s h i p _ 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c k _ d 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r e t a i l _ p r i c e < / K e y > < / a : K e y > < a : V a l u e   i : t y p e = " T a b l e W i d g e t B a s e V i e w S t a t e " / > < / a : K e y V a l u e O f D i a g r a m O b j e c t K e y a n y T y p e z b w N T n L X > < a : K e y V a l u e O f D i a g r a m O b j e c t K e y a n y T y p e z b w N T n L X > < a : K e y > < K e y > C o l u m n s \ r e v e n u e < / 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4 9 2 b 7 6 4 3 - 8 b 8 9 - 4 7 0 9 - a c 6 a - 4 b 2 8 6 6 9 7 2 1 9 8 " > < C u s t o m C o n t e n t > < ! [ C D A T A [ < ? x m l   v e r s i o n = " 1 . 0 "   e n c o d i n g = " u t f - 1 6 " ? > < S e t t i n g s > < C a l c u l a t e d F i e l d s > < i t e m > < M e a s u r e N a m e > Q u a n t i t y   R e t u r n e d < / M e a s u r e N a m e > < D i s p l a y N a m e > Q u a n t i t y   R e t u r n e d < / D i s p l a y N a m e > < V i s i b l e > F a l s e < / V i s i b l e > < / i t e m > < i t e m > < M e a s u r e N a m e > T o t a l   Q u a n t i t y   S o l d < / M e a s u r e N a m e > < D i s p l a y N a m e > T o t a l   Q u a n t i t y   S o l d < / D i s p l a y N a m e > < V i s i b l e > F a l s e < / V i s i b l e > < / i t e m > < i t e m > < M e a s u r e N a m e > R e t u r n   R a t e   % < / M e a s u r e N a m e > < D i s p l a y N a m e > R e t u r n   R a t e   % < / D i s p l a y N a m e > < V i s i b l e > F a l s e < / V i s i b l e > < / i t e m > < i t e m > < M e a s u r e N a m e > T o t a l   T r a n s a c t i o n s < / M e a s u r e N a m e > < D i s p l a y N a m e > T o t a l   T r a n s a c t i o n s < / D i s p l a y N a m e > < V i s i b l e > F a l s e < / V i s i b l e > < / i t e m > < i t e m > < M e a s u r e N a m e > A v e r a g e   R e t a i l   P r i c e < / M e a s u r e N a m e > < D i s p l a y N a m e > A v e r a g e   R e t a i l   P r i c e < / D i s p l a y N a m e > < V i s i b l e > F a l s e < / V i s i b l e > < / i t e m > < i t e m > < M e a s u r e N a m e > U n i q u e   P r o d u c t s < / M e a s u r e N a m e > < D i s p l a y N a m e > U n i q u e   P r o d u c t s < / D i s p l a y N a m e > < V i s i b l e > F a l s e < / V i s i b l e > < / i t e m > < i t e m > < M e a s u r e N a m e > R e c y c l a b l e   P r o d u c t s < / M e a s u r e N a m e > < D i s p l a y N a m e > R e c y c l a b l e   P r o d u c t s < / D i s p l a y N a m e > < V i s i b l e > F a l s e < / V i s i b l e > < / i t e m > < i t e m > < M e a s u r e N a m e > M a x   P r o d u c t   R e t a i l   P r i c e < / M e a s u r e N a m e > < D i s p l a y N a m e > M a x   P r o d u c t   R e t a i l   P r i c e < / D i s p l a y N a m e > < V i s i b l e > F a l s e < / V i s i b l e > < / i t e m > < i t e m > < M e a s u r e N a m e > M i n   P r o d u c t   R e t a i l   P r i c e < / M e a s u r e N a m e > < D i s p l a y N a m e > M i n   P r o d u c t   R e t a i l   P r i c e < / D i s p l a y N a m e > < V i s i b l e > F a l s e < / V i s i b l e > < / i t e m > < i t e m > < M e a s u r e N a m e > A v e r a g e   C u s t o m e r   A g e < / M e a s u r e N a m e > < D i s p l a y N a m e > A v e r a g e   C u s t o m e r 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P e r c e n t   o f   a l l   T r a n s a c t i o n s < / M e a s u r e N a m e > < D i s p l a y N a m e > P e r c e n t 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M i n i m u m   A g e   S e l e c t e d < / M e a s u r e N a m e > < D i s p l a y N a m e > M i n i m u m   A g e   S e l e c t e d < / D i s p l a y N a m e > < V i s i b l e > F a l s e < / V i s i b l e > < / i t e m > < i t e m > < M e a s u r e N a m e > T r a n s a c t i o n s   A b o v e   A g e   T h r e s h o l d < / M e a s u r e N a m e > < D i s p l a y N a m e > T r a n s a c t i o n s   A b o v e   A g e   T h r e s h o l d < / D i s p l a y N a m e > < V i s i b l e > F a l s e < / V i s i b l e > < / i t e m > < i t e m > < M e a s u r e N a m e > T o t a l   R e v e n u e < / M e a s u r e N a m e > < D i s p l a y N a m e > T o t a l   R e v e n u e < / D i s p l a y N a m e > < V i s i b l e > F a l s e < / V i s i b l e > < / i t e m > < i t e m > < M e a s u r e N a m e > P r o d u c t   R a n k   b y   R e v e n u e < / M e a s u r e N a m e > < D i s p l a y N a m e > P r o d u c t   R a n k   b y   R e v e n u e < / D i s p l a y N a m e > < V i s i b l e > F a l s e < / V i s i b l e > < / i t e m > < i t e m > < M e a s u r e N a m e > T o t a l   C o s t < / M e a s u r e N a m e > < D i s p l a y N a m e > T o t a l   C o s t < / D i s p l a y N a m e > < V i s i b l e > T r u e < / V i s i b l e > < / i t e m > < i t e m > < M e a s u r e N a m e > T o t a l   P r o f i t < / M e a s u r e N a m e > < D i s p l a y N a m e > T o t a l   P r o f i t < / D i s p l a y N a m e > < V i s i b l e > T r u e < / V i s i b l e > < / i t e m > < i t e m > < M e a s u r e N a m e > P r o d u c t   B r a n d   R a n k   b y   P r o f i t < / M e a s u r e N a m e > < D i s p l a y N a m e > P r o d u c t   B r a n d   R a n k   b y   P r o f i t < / D i s p l a y N a m e > < V i s i b l e > T r u e < / V i s i b l e > < / i t e m > < / C a l c u l a t e d F i e l d s > < S A H o s t H a s h > 0 < / S A H o s t H a s h > < G e m i n i F i e l d L i s t V i s i b l e > T r u e < / G e m i n i F i e l d L i s t V i s i b l e > < / S e t t i n g s > ] ] > < / C u s t o m C o n t e n t > < / G e m i n i > 
</file>

<file path=customXml/item22.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A g e _ T h r e s h o l d < / s t r i n g > < / k e y > < v a l u e > < i n t > 1 3 4 < / i n t > < / v a l u e > < / i t e m > < / C o l u m n W i d t h s > < C o l u m n D i s p l a y I n d e x > < i t e m > < k e y > < s t r i n g > A g e _ T h r e s h o l d < / s t r i n g > < / k e y > < v a l u e > < i n t > 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O r d e r " > < C u s t o m C o n t e n t > < ! [ C D A T A [ C u s t o m e r - L o o k u p _ 9 f 6 a 5 2 8 5 - 9 9 8 7 - 4 1 1 b - 8 0 d 0 - f 2 2 b f 4 d 8 7 5 3 c , S t o r e - L o o k u p _ 5 f d 2 c 1 7 8 - 7 e 8 f - 4 f 5 c - 8 4 3 e - 1 f 1 9 6 b b 1 c d 8 7 , P r o d u c t - L o o k u p _ 7 d e 1 3 5 3 6 - d 6 8 a - 4 9 5 d - 9 a b 4 - b d 8 9 b 7 5 2 1 7 b 0 , C a l e n d a r - L o o k u p _ a 2 a 7 7 5 6 4 - 1 1 7 7 - 4 6 9 a - 9 1 6 d - 5 f 9 3 2 2 5 9 c 2 e e , T r a n s a c t i o n s _ 9 d 0 9 b 4 6 3 - 6 4 6 9 - 4 c 9 d - 8 0 a a - a 9 c a 0 9 2 8 b b a 8 , R e g i o n - L o o k u p _ 8 9 a 9 2 1 4 3 - 2 7 5 3 - 4 2 8 8 - 9 0 f e - 7 1 b 0 6 0 8 a 4 0 7 b , F o o d M a r t _ 6 c 7 e 4 a 1 7 - c 3 7 4 - 4 8 4 4 - a 9 b 9 - b 6 7 a 8 6 1 b 7 5 f 8 , P r i c e _ T h r e s h o l d , T a b l e 2 ] ] > < / 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T a b l e X M L _ C u s t o m e r - L o o k u p _ 9 f 6 a 5 2 8 5 - 9 9 8 7 - 4 1 1 b - 8 0 d 0 - f 2 2 b f 4 d 8 7 5 3 c " > < 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1 7 < / i n t > < / v a l u e > < / i t e m > < i t e m > < k e y > < s t r i n g > f i r s t _ n a m e < / s t r i n g > < / k e y > < v a l u e > < i n t > 1 0 4 < / i n t > < / v a l u e > < / i t e m > < i t e m > < k e y > < s t r i n g > l a s t _ n a m e < / s t r i n g > < / k e y > < v a l u e > < i n t > 1 0 3 < / i n t > < / v a l u e > < / i t e m > < i t e m > < k e y > < s t r i n g > c u s t o m e r _ a d d r e s s < / s t r i n g > < / k e y > < v a l u e > < i n t > 1 5 9 < / i n t > < / v a l u e > < / i t e m > < i t e m > < k e y > < s t r i n g > c u s t o m e r _ c i t y < / s t r i n g > < / k e y > < v a l u e > < i n t > 1 2 8 < / i n t > < / v a l u e > < / i t e m > < i t e m > < k e y > < s t r i n g > c u s t o m e r _ s t a t e _ p r o v i n c e < / s t r i n g > < / k e y > < v a l u e > < i n t > 2 0 2 < / i n t > < / v a l u e > < / i t e m > < i t e m > < k e y > < s t r i n g > c u s t o m e r _ p o s t a l _ c o d e < / s t r i n g > < / k e y > < v a l u e > < i n t > 1 8 7 < / i n t > < / v a l u e > < / i t e m > < i t e m > < k e y > < s t r i n g > c u s t o m e r _ c o u n t r y < / s t r i n g > < / k e y > < v a l u e > < i n t > 1 5 5 < / i n t > < / v a l u e > < / i t e m > < i t e m > < k e y > < s t r i n g > b i r t h d a t e < / s t r i n g > < / k e y > < v a l u e > < i n t > 9 1 < / i n t > < / v a l u e > < / i t e m > < i t e m > < k e y > < s t r i n g > m a r i t a l _ s t a t u s < / s t r i n g > < / k e y > < v a l u e > < i n t > 1 2 7 < / i n t > < / v a l u e > < / i t e m > < i t e m > < k e y > < s t r i n g > y e a r l y _ i n c o m e < / s t r i n g > < / k e y > < v a l u e > < i n t > 1 3 0 < / i n t > < / v a l u e > < / i t e m > < i t e m > < k e y > < s t r i n g > g e n d e r < / s t r i n g > < / k e y > < v a l u e > < i n t > 8 0 < / i n t > < / v a l u e > < / i t e m > < i t e m > < k e y > < s t r i n g > t o t a l _ c h i l d r e n < / s t r i n g > < / k e y > < v a l u e > < i n t > 1 2 2 < / i n t > < / v a l u e > < / i t e m > < i t e m > < k e y > < s t r i n g > n u m _ c h i l d r e n _ a t _ h o m e < / s t r i n g > < / k e y > < v a l u e > < i n t > 1 8 9 < / i n t > < / v a l u e > < / i t e m > < i t e m > < k e y > < s t r i n g > e d u c a t i o n < / s t r i n g > < / k e y > < v a l u e > < i n t > 9 9 < / i n t > < / v a l u e > < / i t e m > < i t e m > < k e y > < s t r i n g > a c c t _ o p e n _ d a t e < / s t r i n g > < / k e y > < v a l u e > < i n t > 1 4 0 < / i n t > < / v a l u e > < / i t e m > < i t e m > < k e y > < s t r i n g > m e m b e r _ c a r d < / s t r i n g > < / k e y > < v a l u e > < i n t > 1 2 7 < / i n t > < / v a l u e > < / i t e m > < i t e m > < k e y > < s t r i n g > o c c u p a t i o n < / s t r i n g > < / k e y > < v a l u e > < i n t > 1 0 8 < / i n t > < / v a l u e > < / i t e m > < i t e m > < k e y > < s t r i n g > h o m e o w n e r < / s t r i n g > < / k e y > < v a l u e > < i n t > 1 1 4 < / i n t > < / v a l u e > < / i t e m > < i t e m > < k e y > < s t r i n g > F u l l   N a m e < / s t r i n g > < / k e y > < v a l u e > < i n t > 1 0 2 < / i n t > < / v a l u e > < / i t e m > < i t e m > < k e y > < s t r i n g > b i r t h _ y e a r < / s t r i n g > < / k e y > < v a l u e > < i n t > 9 9 < / i n t > < / v a l u e > < / i t e m > < i t e m > < k e y > < s t r i n g > h a s _ c h i l d r e n < / s t r i n g > < / k e y > < v a l u e > < i n t > 1 1 8 < / i n t > < / v a l u e > < / i t e m > < i t e m > < k e y > < s t r i n g > c u s t o m e r _ a g e < / s t r i n g > < / k e y > < v a l u e > < i n t > 1 7 2 < / i n t > < / v a l u e > < / i t e m > < i t e m > < k e y > < s t r i n g > e d u c a t i o n _ l e v e l < / s t r i n g > < / k e y > < v a l u e > < i n t > 1 7 2 < / i n t > < / v a l u e > < / i t e m > < i t e m > < k e y > < s t r i n g > P r i o t i t y < / s t r i n g > < / k e y > < v a l u e > < i n t > 1 7 2 < / i n t > < / v a l u e > < / i t e m > < i t e m > < k e y > < s t r i n g > n e w _ c u s t o m e r _ c o u n t r y < / s t r i n g > < / k e y > < v a l u e > < i n t > 1 9 0 < / i n t > < / v a l u e > < / i t e m > < i t e m > < k e y > < s t r i n g > h o u s e _ n u m b e r < / s t r i n g > < / k e y > < v a l u e > < i n t > 1 3 4 < / i n t > < / v a l u e > < / i t e m > < i t e m > < k e y > < s t r i n g > m e m b e r s h i p _ l e v e l < / s t r i n g > < / k e y > < v a l u e > < i n t > 1 5 4 < / i n t > < / v a l u e > < / i t e m > < / C o l u m n W i d t h s > < C o l u m n D i s p l a y I n d e x > < i t e m > < k e y > < s t r i n g > c u s t o m e r _ i d < / s t r i n g > < / k e y > < v a l u e > < i n t > 0 < / i n t > < / v a l u e > < / i t e m > < i t e m > < k e y > < s t r i n g > f i r s t _ n a m e < / s t r i n g > < / k e y > < v a l u e > < i n t > 1 < / i n t > < / v a l u e > < / i t e m > < i t e m > < k e y > < s t r i n g > l a s t _ n a m e < / s t r i n g > < / k e y > < v a l u e > < i n t > 2 < / i n t > < / v a l u e > < / i t e m > < i t e m > < k e y > < s t r i n g > c u s t o m e r _ a d d r e s s < / s t r i n g > < / k e y > < v a l u e > < i n t > 3 < / i n t > < / v a l u e > < / i t e m > < i t e m > < k e y > < s t r i n g > c u s t o m e r _ c i t y < / s t r i n g > < / k e y > < v a l u e > < i n t > 4 < / i n t > < / v a l u e > < / i t e m > < i t e m > < k e y > < s t r i n g > c u s t o m e r _ s t a t e _ p r o v i n c e < / s t r i n g > < / k e y > < v a l u e > < i n t > 5 < / i n t > < / v a l u e > < / i t e m > < i t e m > < k e y > < s t r i n g > c u s t o m e r _ p o s t a l _ c o d e < / s t r i n g > < / k e y > < v a l u e > < i n t > 6 < / i n t > < / v a l u e > < / i t e m > < i t e m > < k e y > < s t r i n g > c u s t o m e r _ c o u n t r y < / s t r i n g > < / k e y > < v a l u e > < i n t > 7 < / i n t > < / v a l u e > < / i t e m > < i t e m > < k e y > < s t r i n g > b i r t h d a t e < / s t r i n g > < / k e y > < v a l u e > < i n t > 8 < / i n t > < / v a l u e > < / i t e m > < i t e m > < k e y > < s t r i n g > m a r i t a l _ s t a t u s < / s t r i n g > < / k e y > < v a l u e > < i n t > 9 < / i n t > < / v a l u e > < / i t e m > < i t e m > < k e y > < s t r i n g > y e a r l y _ i n c o m e < / s t r i n g > < / k e y > < v a l u e > < i n t > 1 0 < / i n t > < / v a l u e > < / i t e m > < i t e m > < k e y > < s t r i n g > g e n d e r < / s t r i n g > < / k e y > < v a l u e > < i n t > 1 1 < / i n t > < / v a l u e > < / i t e m > < i t e m > < k e y > < s t r i n g > t o t a l _ c h i l d r e n < / s t r i n g > < / k e y > < v a l u e > < i n t > 1 2 < / i n t > < / v a l u e > < / i t e m > < i t e m > < k e y > < s t r i n g > n u m _ c h i l d r e n _ a t _ h o m e < / s t r i n g > < / k e y > < v a l u e > < i n t > 1 3 < / i n t > < / v a l u e > < / i t e m > < i t e m > < k e y > < s t r i n g > e d u c a t i o n < / s t r i n g > < / k e y > < v a l u e > < i n t > 1 4 < / i n t > < / v a l u e > < / i t e m > < i t e m > < k e y > < s t r i n g > a c c t _ o p e n _ d a t e < / s t r i n g > < / k e y > < v a l u e > < i n t > 1 5 < / i n t > < / v a l u e > < / i t e m > < i t e m > < k e y > < s t r i n g > m e m b e r _ c a r d < / s t r i n g > < / k e y > < v a l u e > < i n t > 1 6 < / i n t > < / v a l u e > < / i t e m > < i t e m > < k e y > < s t r i n g > o c c u p a t i o n < / s t r i n g > < / k e y > < v a l u e > < i n t > 1 7 < / i n t > < / v a l u e > < / i t e m > < i t e m > < k e y > < s t r i n g > h o m e o w n e r < / s t r i n g > < / k e y > < v a l u e > < i n t > 1 8 < / i n t > < / v a l u e > < / i t e m > < i t e m > < k e y > < s t r i n g > F u l l   N a m e < / s t r i n g > < / k e y > < v a l u e > < i n t > 1 9 < / i n t > < / v a l u e > < / i t e m > < i t e m > < k e y > < s t r i n g > b i r t h _ y e a r < / s t r i n g > < / k e y > < v a l u e > < i n t > 2 0 < / i n t > < / v a l u e > < / i t e m > < i t e m > < k e y > < s t r i n g > h a s _ c h i l d r e n < / s t r i n g > < / k e y > < v a l u e > < i n t > 2 1 < / i n t > < / v a l u e > < / i t e m > < i t e m > < k e y > < s t r i n g > c u s t o m e r _ a g e < / s t r i n g > < / k e y > < v a l u e > < i n t > 2 2 < / i n t > < / v a l u e > < / i t e m > < i t e m > < k e y > < s t r i n g > e d u c a t i o n _ l e v e l < / s t r i n g > < / k e y > < v a l u e > < i n t > 2 3 < / i n t > < / v a l u e > < / i t e m > < i t e m > < k e y > < s t r i n g > P r i o t i t y < / s t r i n g > < / k e y > < v a l u e > < i n t > 2 4 < / i n t > < / v a l u e > < / i t e m > < i t e m > < k e y > < s t r i n g > n e w _ c u s t o m e r _ c o u n t r y < / s t r i n g > < / k e y > < v a l u e > < i n t > 2 5 < / i n t > < / v a l u e > < / i t e m > < i t e m > < k e y > < s t r i n g > h o u s e _ n u m b e r < / s t r i n g > < / k e y > < v a l u e > < i n t > 2 6 < / i n t > < / v a l u e > < / i t e m > < i t e m > < k e y > < s t r i n g > m e m b e r s h i p _ l e v e l < / s t r i n g > < / k e y > < v a l u e > < i n t > 2 7 < / i n t > < / v a l u e > < / i t e m > < / C o l u m n D i s p l a y I n d e x > < C o l u m n F r o z e n   / > < C o l u m n C h e c k e d   / > < C o l u m n F i l t e r > < i t e m > < k e y > < s t r i n g > e d u c a t i o n < / s t r i n g > < / k e y > < v a l u e > < F i l t e r E x p r e s s i o n   x s i : n i l = " t r u e "   / > < / v a l u e > < / i t e m > < / C o l u m n F i l t e r > < S e l e c t i o n F i l t e r > < i t e m > < k e y > < s t r i n g > e d u c a t i o n < / s t r i n g > < / k e y > < v a l u e > < S e l e c t i o n F i l t e r   x s i : n i l = " t r u e "   / > < / v a l u e > < / i t e m > < / S e l e c t i o n F i l t e r > < F i l t e r P a r a m e t e r s > < i t e m > < k e y > < s t r i n g > e d u c a t i o n < / s t r i n g > < / k e y > < v a l u e > < C o m m a n d P a r a m e t e r s   / > < / v a l u e > < / i t e m > < / F i l t e r P a r a m e t e r s > < I s S o r t D e s c e n d i n g > f a l s e < / I s S o r t D e s c e n d i n g > < / T a b l e W i d g e t G r i d S e r i a l i z a t i o n > ] ] > < / 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L o o k u p _ 9 f 6 a 5 2 8 5 - 9 9 8 7 - 4 1 1 b - 8 0 d 0 - f 2 2 b f 4 d 8 7 5 3 c < / K e y > < V a l u e   x m l n s : a = " h t t p : / / s c h e m a s . d a t a c o n t r a c t . o r g / 2 0 0 4 / 0 7 / M i c r o s o f t . A n a l y s i s S e r v i c e s . C o m m o n " > < a : H a s F o c u s > f a l s e < / a : H a s F o c u s > < a : S i z e A t D p i 9 6 > 1 1 3 < / a : S i z e A t D p i 9 6 > < a : V i s i b l e > f a l s e < / a : V i s i b l e > < / V a l u e > < / K e y V a l u e O f s t r i n g S a n d b o x E d i t o r . M e a s u r e G r i d S t a t e S c d E 3 5 R y > < K e y V a l u e O f s t r i n g S a n d b o x E d i t o r . M e a s u r e G r i d S t a t e S c d E 3 5 R y > < K e y > F o o d M a r t _ 6 c 7 e 4 a 1 7 - c 3 7 4 - 4 8 4 4 - a 9 b 9 - b 6 7 a 8 6 1 b 7 5 f 8 < / K e y > < V a l u e   x m l n s : a = " h t t p : / / s c h e m a s . d a t a c o n t r a c t . o r g / 2 0 0 4 / 0 7 / M i c r o s o f t . A n a l y s i s S e r v i c e s . C o m m o n " > < a : H a s F o c u s > t r u e < / a : H a s F o c u s > < a : S i z e A t D p i 9 6 > 1 1 3 < / a : S i z e A t D p i 9 6 > < a : V i s i b l e > t r u e < / a : V i s i b l e > < / V a l u e > < / K e y V a l u e O f s t r i n g S a n d b o x E d i t o r . M e a s u r e G r i d S t a t e S c d E 3 5 R y > < K e y V a l u e O f s t r i n g S a n d b o x E d i t o r . M e a s u r e G r i d S t a t e S c d E 3 5 R y > < K e y > T r a n s a c t i o n s _ 9 d 0 9 b 4 6 3 - 6 4 6 9 - 4 c 9 d - 8 0 a a - a 9 c a 0 9 2 8 b b a 8 < / K e y > < V a l u e   x m l n s : a = " h t t p : / / s c h e m a s . d a t a c o n t r a c t . o r g / 2 0 0 4 / 0 7 / M i c r o s o f t . A n a l y s i s S e r v i c e s . C o m m o n " > < a : H a s F o c u s > f a l s e < / a : H a s F o c u s > < a : S i z e A t D p i 9 6 > 1 1 3 < / a : S i z e A t D p i 9 6 > < a : V i s i b l e > t r u e < / a : V i s i b l e > < / V a l u e > < / K e y V a l u e O f s t r i n g S a n d b o x E d i t o r . M e a s u r e G r i d S t a t e S c d E 3 5 R y > < K e y V a l u e O f s t r i n g S a n d b o x E d i t o r . M e a s u r e G r i d S t a t e S c d E 3 5 R y > < K e y > S t o r e - L o o k u p _ 5 f d 2 c 1 7 8 - 7 e 8 f - 4 f 5 c - 8 4 3 e - 1 f 1 9 6 b b 1 c d 8 7 < / K e y > < V a l u e   x m l n s : a = " h t t p : / / s c h e m a s . d a t a c o n t r a c t . o r g / 2 0 0 4 / 0 7 / M i c r o s o f t . A n a l y s i s S e r v i c e s . C o m m o n " > < a : H a s F o c u s > t r u e < / a : H a s F o c u s > < a : S i z e A t D p i 9 6 > 1 1 3 < / a : S i z e A t D p i 9 6 > < a : V i s i b l e > t r u e < / a : V i s i b l e > < / V a l u e > < / K e y V a l u e O f s t r i n g S a n d b o x E d i t o r . M e a s u r e G r i d S t a t e S c d E 3 5 R y > < K e y V a l u e O f s t r i n g S a n d b o x E d i t o r . M e a s u r e G r i d S t a t e S c d E 3 5 R y > < K e y > P r o d u c t - L o o k u p _ 7 d e 1 3 5 3 6 - d 6 8 a - 4 9 5 d - 9 a b 4 - b d 8 9 b 7 5 2 1 7 b 0 < / K e y > < V a l u e   x m l n s : a = " h t t p : / / s c h e m a s . d a t a c o n t r a c t . o r g / 2 0 0 4 / 0 7 / M i c r o s o f t . A n a l y s i s S e r v i c e s . C o m m o n " > < a : H a s F o c u s > t r u e < / a : H a s F o c u s > < a : S i z e A t D p i 9 6 > 1 1 3 < / a : S i z e A t D p i 9 6 > < a : V i s i b l e > t r u e < / a : V i s i b l e > < / V a l u e > < / K e y V a l u e O f s t r i n g S a n d b o x E d i t o r . M e a s u r e G r i d S t a t e S c d E 3 5 R y > < K e y V a l u e O f s t r i n g S a n d b o x E d i t o r . M e a s u r e G r i d S t a t e S c d E 3 5 R y > < K e y > C a l e n d a r - L o o k u p _ a 2 a 7 7 5 6 4 - 1 1 7 7 - 4 6 9 a - 9 1 6 d - 5 f 9 3 2 2 5 9 c 2 e e < / K e y > < V a l u e   x m l n s : a = " h t t p : / / s c h e m a s . d a t a c o n t r a c t . o r g / 2 0 0 4 / 0 7 / M i c r o s o f t . A n a l y s i s S e r v i c e s . C o m m o n " > < a : H a s F o c u s > t r u e < / a : H a s F o c u s > < a : S i z e A t D p i 9 6 > 1 1 3 < / a : S i z e A t D p i 9 6 > < a : V i s i b l e > t r u e < / a : V i s i b l e > < / V a l u e > < / K e y V a l u e O f s t r i n g S a n d b o x E d i t o r . M e a s u r e G r i d S t a t e S c d E 3 5 R y > < K e y V a l u e O f s t r i n g S a n d b o x E d i t o r . M e a s u r e G r i d S t a t e S c d E 3 5 R y > < K e y > P r i c e _ T h r e s h o l d < / K e y > < V a l u e   x m l n s : a = " h t t p : / / s c h e m a s . d a t a c o n t r a c t . o r g / 2 0 0 4 / 0 7 / M i c r o s o f t . A n a l y s i s S e r v i c e s . C o m m o n " > < a : H a s F o c u s > t r u e < / a : H a s F o c u s > < a : S i z e A t D p i 9 6 > 1 1 3 < / a : S i z e A t D p i 9 6 > < a : V i s i b l e > t r u e < / a : V i s i b l e > < / V a l u e > < / K e y V a l u e O f s t r i n g S a n d b o x E d i t o r . M e a s u r e G r i d S t a t e S c d E 3 5 R y > < K e y V a l u e O f s t r i n g S a n d b o x E d i t o r . M e a s u r e G r i d S t a t e S c d E 3 5 R y > < K e y > T a b l e 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7.xml>��< ? x m l   v e r s i o n = " 1 . 0 "   e n c o d i n g = " U T F - 1 6 " ? > < G e m i n i   x m l n s = " h t t p : / / g e m i n i / p i v o t c u s t o m i z a t i o n / S a n d b o x N o n E m p t y " > < C u s t o m C o n t e n t > < ! [ C D A T A [ 1 ] ] > < / C u s t o m C o n t e n t > < / G e m i n i > 
</file>

<file path=customXml/item28.xml>��< ? x m l   v e r s i o n = " 1 . 0 "   e n c o d i n g = " U T F - 1 6 " ? > < G e m i n i   x m l n s = " h t t p : / / g e m i n i / p i v o t c u s t o m i z a t i o n / b 2 8 3 7 2 6 3 - c e 4 a - 4 a 7 0 - 9 9 7 9 - 4 e 3 0 2 7 6 f 7 8 6 2 " > < C u s t o m C o n t e n t > < ! [ C D A T A [ < ? x m l   v e r s i o n = " 1 . 0 "   e n c o d i n g = " u t f - 1 6 " ? > < S e t t i n g s > < C a l c u l a t e d F i e l d s > < i t e m > < M e a s u r e N a m e > Q u a n t i t y   R e t u r n e d < / M e a s u r e N a m e > < D i s p l a y N a m e > Q u a n t i t y   R e t u r n e d < / D i s p l a y N a m e > < V i s i b l e > F a l s e < / V i s i b l e > < / i t e m > < i t e m > < M e a s u r e N a m e > T o t a l   Q u a n t i t y   S o l d < / M e a s u r e N a m e > < D i s p l a y N a m e > T o t a l   Q u a n t i t y   S o l d < / D i s p l a y N a m e > < V i s i b l e > F a l s e < / V i s i b l e > < / i t e m > < i t e m > < M e a s u r e N a m e > R e t u r n   R a t e   % < / M e a s u r e N a m e > < D i s p l a y N a m e > R e t u r n   R a t e   % < / D i s p l a y N a m e > < V i s i b l e > F a l s e < / V i s i b l e > < / i t e m > < i t e m > < M e a s u r e N a m e > T o t a l   T r a n s a c t i o n s < / M e a s u r e N a m e > < D i s p l a y N a m e > T o t a l   T r a n s a c t i o n s < / D i s p l a y N a m e > < V i s i b l e > F a l s e < / V i s i b l e > < / i t e m > < i t e m > < M e a s u r e N a m e > A v e r a g e   R e t a i l   P r i c e < / M e a s u r e N a m e > < D i s p l a y N a m e > A v e r a g e   R e t a i l   P r i c e < / D i s p l a y N a m e > < V i s i b l e > F a l s e < / V i s i b l e > < / i t e m > < i t e m > < M e a s u r e N a m e > U n i q u e   P r o d u c t s < / M e a s u r e N a m e > < D i s p l a y N a m e > U n i q u e   P r o d u c t s < / D i s p l a y N a m e > < V i s i b l e > F a l s e < / V i s i b l e > < / i t e m > < i t e m > < M e a s u r e N a m e > R e c y c l a b l e   P r o d u c t s < / M e a s u r e N a m e > < D i s p l a y N a m e > R e c y c l a b l e   P r o d u c t s < / D i s p l a y N a m e > < V i s i b l e > F a l s e < / V i s i b l e > < / i t e m > < i t e m > < M e a s u r e N a m e > M a x   P r o d u c t   R e t a i l   P r i c e < / M e a s u r e N a m e > < D i s p l a y N a m e > M a x   P r o d u c t   R e t a i l   P r i c e < / D i s p l a y N a m e > < V i s i b l e > F a l s e < / V i s i b l e > < / i t e m > < i t e m > < M e a s u r e N a m e > M i n   P r o d u c t   R e t a i l   P r i c e < / M e a s u r e N a m e > < D i s p l a y N a m e > M i n   P r o d u c t   R e t a i l   P r i c e < / D i s p l a y N a m e > < V i s i b l e > F a l s e < / V i s i b l e > < / i t e m > < i t e m > < M e a s u r e N a m e > A v e r a g e   C u s t o m e r   A g e < / M e a s u r e N a m e > < D i s p l a y N a m e > A v e r a g e   C u s t o m e r 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F a l s e < / V i s i b l e > < / i t e m > < i t e m > < M e a s u r e N a m e > P e r c e n t   o f   a l l   T r a n s a c t i o n s < / M e a s u r e N a m e > < D i s p l a y N a m e > P e r c e n t 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M i n i m u m   A g e   S e l e c t e d < / M e a s u r e N a m e > < D i s p l a y N a m e > M i n i m u m   A g e   S e l e c t e d < / D i s p l a y N a m e > < V i s i b l e > F a l s e < / V i s i b l e > < / i t e m > < i t e m > < M e a s u r e N a m e > T r a n s a c t i o n s   A b o v e   A g e   T h r e s h o l d < / M e a s u r e N a m e > < D i s p l a y N a m e > T r a n s a c t i o n s   A b o v e   A g e   T h r e s h o l d < / D i s p l a y N a m e > < V i s i b l e > T r u e < / V i s i b l e > < / i t e m > < i t e m > < M e a s u r e N a m e > T o t a l   R e v e n u e < / M e a s u r e N a m e > < D i s p l a y N a m e > T o t a l   R e v e n u e < / D i s p l a y N a m e > < V i s i b l e > T r u e < / V i s i b l e > < / i t e m > < i t e m > < M e a s u r e N a m e > P r o d u c t   R a n k   b y   R e v e n u e < / M e a s u r e N a m e > < D i s p l a y N a m e > P r o d u c t   R a n k   b y   R e v e n u e < / D i s p l a y N a m e > < V i s i b l e > F a l s e < / V i s i b l e > < / i t e m > < / C a l c u l a t e d F i e l d s > < S A H o s t H a s h > 0 < / S A H o s t H a s h > < G e m i n i F i e l d L i s t V i s i b l e > T r u e < / G e m i n i F i e l d L i s t V i s i b l e > < / S e t t i n g s > ] ] > < / C u s t o m C o n t e n t > < / G e m i n i > 
</file>

<file path=customXml/item29.xml>��< ? x m l   v e r s i o n = " 1 . 0 "   e n c o d i n g = " U T F - 1 6 "   s t a n d a l o n e = " n o " ? > < D a t a M a s h u p   x m l n s = " h t t p : / / s c h e m a s . m i c r o s o f t . c o m / D a t a M a s h u p " > A A A A A B 4 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B j f q w A A A D 3 A A A A E g A A A E N v b m Z p Z y 9 Q Y W N r Y W d l L n h t b I S P v Q 6 C M B z E d x P f g X S n H 2 g c y J 8 y u E p i Q j S u D T T Q C K 2 h x f J u D j 6 S r y B E U T f H u / s l d / e 4 3 S E d 2 i a 4 y s 4 q o x P E M E W B d U K X o j F a J k g b l P L l A v a i O I t K B i O t b T z Y M k G 1 c 5 e Y E O 8 9 9 i t s u o p E l D J y y n Z 5 U c t W o A + s / s O h 0 l N t I R G H 4 2 s N j z B b M 7 y h E a Z A Z h M y p b 9 A N A 6 e 0 h 8 T t n 3 j + k 5 y q c N D D m S W Q N 4 f + B M A A P / / A w B Q S w M E F A A C A A g A A A A h A C M 2 E Y w u B w A A S y Q A A B M A A A B G b 3 J t d W x h c y 9 T Z W N 0 a W 9 u M S 5 t 3 F l f b x o 5 E H + P 1 O 9 g O S / k t E U h 7 f X a 3 t E q l x Q 1 0 j V J Q 6 T T i S D k 7 B q w s q y p 1 0 u C I r 7 7 j e 2 F t X e 9 Q N A 1 O q U P K X j G 8 3 9 + H p u U h p L x B H X N / 6 3 f 9 / b S M R E 0 Q v v 4 J E s l n 1 D x + i / O 7 7 I p R m 0 U U / l q D 8 G / L s 9 E S G H l J J 0 1 T 3 m Y T W g i G x 0 W 0 + Y J T y R 8 S R u 4 8 / H m l E g y 6 I a M J i G 9 + f I Q 0 v j m G 5 n R B B 0 n J J 5 L F q b o k t 9 T g S 7 Z j M u b k s p m m M 7 w Q d A 7 p T G b M E l F G w c 4 Q C c 8 z i Z J 2 j 4 6 D N C X J O Q R S 0 b t 1 t G v R w H 6 n n F J u 3 I e 0 3 b x s X n O E 9 o / C I z p + / h S 8 A n Q I v S V k o i K V H l 2 T W 6 B M a f k 6 w 3 j Z Y B 6 + f p x H H d D E h O R t q X I b J E n Y 5 K M Q O L 1 f E o L c d e C J O m Q i 4 m x W B H T h k d / 8 P i I w 9 z 1 A Y v A x b N E v n v b V B s W A b K I J A z l I M k m V Z Y h E y m Q y I Q C T c I q k v R B a l J M 6 i i F 3 C g S N E 3 r G U I m 5 / X U V B J J B 1 P B Z w w S X c 8 3 5 c A Z D y B l a 5 h C n i V S V L X d M i H H E S h a U t R n T Z k Q w Z R c Z U Z W d W J O i Y j n A z C N e 2 I w o g k k o b I s u b Z 0 z G K I T F K N N y R h R R 0 Q O R g b 2 S U u G m U h U Z 1 V k a 8 z y a e w 2 e 8 S n d y q W B A R V b b y M M y m f q n K C n 6 f l P x Z F I V 6 R S d 8 B q W X 9 1 B R q 4 a Q L z d K F R 3 4 S t C S e p a k V K i K / k b F a C W 9 E H 4 c R W a p U b U g Q L i T x T E 6 N w V K S T h G 1 2 A 1 A M n k l i W 0 8 d g r a r s P z b g q 5 z 6 4 j B E A R O G q x 6 R / I P t + S 2 q s B q F 6 T 2 4 L Q B h t q o V G b 1 W B 0 P l W p u 3 o K r u 8 0 V W E I r q u d a r / c 5 W m y g e q Z L G d N 7 B b y 0 0 i p h J P 4 g 0 x d u 0 A u W O S 2 t W s X W N D 1 H P r v A / i D p E c A 0 L j c 4 x o n F K I B j 5 4 t c e S j a b Y h 0 d X c k G f 8 e S w 9 W 0 4 N l p v X t C x k S q / v W e G o C P I j p d k N k n d 2 S U A M S T v Y W F I q R S U y t o D w z B 5 T 4 v l f g v u y t t q k N 9 Q p 2 P I R 4 V m s E E B K Y 3 8 U K r x Q g D q R D T 2 c 5 g e S H 8 M Z T V W I 8 F D K u Y e 6 o 7 4 5 w J r D n 7 H q 3 D 6 8 M 8 X e Y W E R b C L b z q + G h m D j d D Y U b F D Y J A g o X Q q e j u Y r O y 3 z e 9 K I m S j Z + U O j H z j t + j p u F l V D c 3 g s Q c D H h G k B w 7 3 G O Q C e s i v U p M K n R U w d b r O 6 T O 3 s 9 x m q u s f t 2 V K X V J p D M u f F X X Z G N 5 e 8 J a / W / H l G n d L c u G A f z V w N u o D R M H A I 5 8 R 9 1 2 N G 5 D / w w s C / q l x 3 I v v S 9 o t y K u O j 0 u q F + S X x P Q u q 6 U J K g m L Y d x n e t Y / y Q R M D u G 8 q j + E c X 8 t w z 1 l o 7 F c K o K h E m b e / P A K 5 2 G s g l L 1 L u b 3 g y H Z B o y z W L J p z P I J f C s 0 L u 3 J A a 1 n e 9 R H v 6 D D 5 v u S X 7 V g 1 t o C z c p a I b 8 V Q 7 C O 9 4 A M o a w H E U s 1 J r i g B i t q N L s Y D m t r y g N o r b y e P N J z 9 8 9 1 Y p p a f m M Q o K O D c l I X O 2 C 5 b e 4 a C / D y s 1 t 3 i z I u u V q d h w w S w x 2 P P O t D h q t y 0 0 T 6 g n C p M m A t n n Q n K / d j z U 1 s 3 S W s 6 C p I 4 H j D T L O 8 d h l e W 5 F e 2 V L T 9 w x m H b r x m p n r w E t 2 W 1 2 + d j F 8 g o N / U 3 q H + H C b K 2 6 h E j u 7 b B M U 4 U n 6 T 8 n c X N v X 6 y 4 p x K t t t n J Y v B g q T k U p 9 H u H x S 2 f M K p 2 w u j m G O O r T T 2 3 K g 7 F u f U T h r v L d k x T j G s l t 9 S X 3 U b S G m O D V f v h c l 1 b N V e x t U j I w p / k u i i U D T a i y m l d X 0 w V K a 1 t / N Z q d v e 2 5 P T a A b d l n S U a C I l + K k + 9 p 0 i H x 7 C 5 q c 6 P n c 4 N W w E u g g T y p L b p K 4 s i 2 K z l W 4 H q 0 p i G 8 o r f F 1 h v 5 p Z j K Q W 7 z S R N + 5 9 7 Z n P / M / r j E 1 K 4 b y d 7 x u 8 o M s / v q J M l 5 t c A f 9 5 r j I G Q r s 4 J v b a s g / 3 y e q O X H 6 3 9 g 9 2 m J r + x a j b M Y Q W b K D T L R b 1 s 3 A s 5 h p B X V Z k 4 r p u U Q I c t u + q 0 p e 3 L w 5 T o C U c L z 4 V Y 2 g x d f 6 5 A S 8 l C X 3 C N E M O i j F E G l y O 9 j 7 t k M g X l + u v B w Y 4 n f Y 0 n 6 r x 3 o 1 F 6 Q y + q 2 f / w A h k M 7 / y k d f e b t b + V 1 L + I / c h I I s 0 1 2 3 9 z 6 H I N L q q P r J q A x e p 7 u N e 5 C 4 U c z e M 0 h N k P Z r m d 3 t 1 t G 4 L H U i G 7 Q O V K d F 5 f r a Q / H 0 6 d k x k b 6 e t K C 1 Q Y X Y + H i 1 W 3 F 9 Z b n I X Z l 0 S A l w A t a n f J B 1 g n q H e W r n i + Z 1 T M 9 f Q a o D 9 Z Q s T 8 D L B I s i G D 4 d r d H O i c t b F h U 8 k v i b m i P z I G F p h h 2 I 5 j 0 U 4 b I + r c H w p X a m f + d / + b m X 9 d 1 X t H / K 0 q 3 y 5 V W w O E t 7 c C b R 1 + y I v a A 6 r x I 8 b 0 g U K k i e h A 1 L O Y 6 M L H H 3 F N K v A C o 7 4 v X / W J s p K D S I p u d V U c o P a n g v f 5 E / u T k v t z E 6 y k L 5 N c 1 V Q U g L H W 7 q s r / W b 6 j P d x R + G G 2 / h L + n l o 3 Y 9 A B L B f P b T A h B j K 6 m 8 u m m z 2 l 3 5 M t l v b M b F I 8 R W V m a i Z k f / b z H Y 4 j 7 7 B h P 8 6 V / m 6 9 e H D b + r P + w 1 p f v u i 0 q x 8 f / o g 9 f R Z q T 7 3 / w I A A P / / A w B Q S w E C L Q A U A A Y A C A A A A C E A K t 2 q Q N I A A A A 3 A Q A A E w A A A A A A A A A A A A A A A A A A A A A A W 0 N v b n R l b n R f V H l w Z X N d L n h t b F B L A Q I t A B Q A A g A I A A A A I Q D 8 g G N + r A A A A P c A A A A S A A A A A A A A A A A A A A A A A A s D A A B D b 2 5 m a W c v U G F j a 2 F n Z S 5 4 b W x Q S w E C L Q A U A A I A C A A A A C E A I z Y R j C 4 H A A B L J A A A E w A A A A A A A A A A A A A A A A D n A w A A R m 9 y b X V s Y X M v U 2 V j d G l v b j E u b V B L B Q Y A A A A A A w A D A M I A A A B G C 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8 A A A A A A A A y f 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0 N 1 c 3 R v b W V y L U x v b 2 t 1 c D w v S X R l b V B h d G g + P C 9 J d G V t T G 9 j Y X R p b 2 4 + P F N 0 Y W J s Z U V u d H J p Z X M + P E V u d H J 5 I F R 5 c G U 9 I k F k Z G V k V G 9 E Y X R h T W 9 k Z W w i I F Z h b H V l P S J s M S I v P j x F b n R y e S B U e X B l P S J C d W Z m Z X J O Z X h 0 U m V m c m V z a C I g V m F s d W U 9 I m w x I i 8 + P E V u d H J 5 I F R 5 c G U 9 I k Z p b G x D b 3 V u d C I g V m F s d W U 9 I m w x M D I 4 M S I v P j x F b n R y e S B U e X B l P S J G a W x s R W 5 h Y m x l Z C I g V m F s d W U 9 I m w w I i 8 + P E V u d H J 5 I F R 5 c G U 9 I k Z p b G x F c n J v c k N v Z G U i I F Z h b H V l P S J z V W 5 r b m 9 3 b i I v P j x F b n R y e S B U e X B l P S J G a W x s R X J y b 3 J D b 3 V u d C I g V m F s d W U 9 I m w w I i 8 + P E V u d H J 5 I F R 5 c G U 9 I k Z p b G x M Y X N 0 V X B k Y X R l Z C I g V m F s d W U 9 I m Q y M D I 1 L T A 0 L T I 0 V D A 4 O j Q 3 O j M 0 L j Y 3 N j E w N j F a I i 8 + P E V u d H J 5 I F R 5 c G U 9 I k Z p b G x D b 2 x 1 b W 5 U e X B l c y I g V m F s d W U 9 I n N B d 1 l H Q m d Z R 0 J n W U p C Z 1 l H Q X d N R 0 N R W U d C Z 1 l E Q U E 9 P S I v P j x F b n R y e S B U e X B l P S J G a W x s Q 2 9 s d W 1 u T m F t Z X M i I F Z h b H V l P S J z W y Z x d W 9 0 O 2 N 1 c 3 R v b W V y X 2 l k J n F 1 b 3 Q 7 L C Z x d W 9 0 O 2 Z p c n N 0 X 2 5 h b W U m c X V v d D s s J n F 1 b 3 Q 7 b G F z d F 9 u Y W 1 l J n F 1 b 3 Q 7 L C Z x d W 9 0 O 2 N 1 c 3 R v b W V y X 2 F k Z H J l c 3 M m c X V v d D s s J n F 1 b 3 Q 7 Y 3 V z d G 9 t Z X J f Y 2 l 0 e S Z x d W 9 0 O y w m c X V v d D t j d X N 0 b 2 1 l c l 9 z d G F 0 Z V 9 w c m 9 2 a W 5 j Z S Z x d W 9 0 O y w m c X V v d D t j d X N 0 b 2 1 l c l 9 w b 3 N 0 Y W x f Y 2 9 k Z S Z x d W 9 0 O y w m c X V v d D t j d X N 0 b 2 1 l c l 9 j b 3 V u d H J 5 J n F 1 b 3 Q 7 L C Z x d W 9 0 O 2 J p c n R o Z G F 0 Z S Z x d W 9 0 O y w m c X V v d D t t Y X J p d G F s X 3 N 0 Y X R 1 c y Z x d W 9 0 O y w m c X V v d D t 5 Z W F y b H l f a W 5 j b 2 1 l J n F 1 b 3 Q 7 L C Z x d W 9 0 O 2 d l b m R l c i Z x d W 9 0 O y w m c X V v d D t 0 b 3 R h b F 9 j a G l s Z H J l b i Z x d W 9 0 O y w m c X V v d D t u d W 1 f Y 2 h p b G R y Z W 5 f Y X R f a G 9 t Z S Z x d W 9 0 O y w m c X V v d D t l Z H V j Y X R p b 2 4 m c X V v d D s s J n F 1 b 3 Q 7 Y W N j d F 9 v c G V u X 2 R h d G U m c X V v d D s s J n F 1 b 3 Q 7 b W V t Y m V y X 2 N h c m Q m c X V v d D s s J n F 1 b 3 Q 7 b 2 N j d X B h d G l v b i Z x d W 9 0 O y w m c X V v d D t o b 2 1 l b 3 d u Z X I m c X V v d D s s J n F 1 b 3 Q 7 R n V s b C B O Y W 1 l J n F 1 b 3 Q 7 L C Z x d W 9 0 O 2 J p c n R o X 3 l l Y X I m c X V v d D s s J n F 1 b 3 Q 7 a G F z X 2 N o a W x k c m V u 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3 M z N l N 2 E 0 Z S 0 z M T k 2 L T Q 5 M m U t O D k 5 M i 0 w N G V j M j A 5 M 2 Z k O D k i L z 4 8 R W 5 0 c n k g V H l w Z T 0 i U m V s Y X R p b 2 5 z a G l w S W 5 m b 0 N v b n R h a W 5 l c i I g V m F s d W U 9 I n N 7 J n F 1 b 3 Q 7 Y 2 9 s d W 1 u Q 2 9 1 b n Q m c X V v d D s 6 M j I s J n F 1 b 3 Q 7 a 2 V 5 Q 2 9 s d W 1 u T m F t Z X M m c X V v d D s 6 W 1 0 s J n F 1 b 3 Q 7 c X V l c n l S Z W x h d G l v b n N o a X B z J n F 1 b 3 Q 7 O l t d L C Z x d W 9 0 O 2 N v b H V t b k l k Z W 5 0 a X R p Z X M m c X V v d D s 6 W y Z x d W 9 0 O 1 N l Y 3 R p b 2 4 x L 0 N 1 c 3 R v b W V y L U x v b 2 t 1 c C 9 D a G F u Z 2 V k I F R 5 c G U u e 2 N 1 c 3 R v b W V y X 2 l k L D B 9 J n F 1 b 3 Q 7 L C Z x d W 9 0 O 1 N l Y 3 R p b 2 4 x L 0 N 1 c 3 R v b W V y L U x v b 2 t 1 c C 9 D a G F u Z 2 V k I F R 5 c G U u e 2 Z p c n N 0 X 2 5 h b W U s M n 0 m c X V v d D s s J n F 1 b 3 Q 7 U 2 V j d G l v b j E v Q 3 V z d G 9 t Z X I t T G 9 v a 3 V w L 0 N o Y W 5 n Z W Q g V H l w Z S 5 7 b G F z d F 9 u Y W 1 l L D N 9 J n F 1 b 3 Q 7 L C Z x d W 9 0 O 1 N l Y 3 R p b 2 4 x L 0 N 1 c 3 R v b W V y L U x v b 2 t 1 c C 9 D a G F u Z 2 V k I F R 5 c G U u e 2 N 1 c 3 R v b W V y X 2 F k Z H J l c 3 M s N H 0 m c X V v d D s s J n F 1 b 3 Q 7 U 2 V j d G l v b j E v Q 3 V z d G 9 t Z X I t T G 9 v a 3 V w L 0 N o Y W 5 n Z W Q g V H l w Z S 5 7 Y 3 V z d G 9 t Z X J f Y 2 l 0 e S w 1 f S Z x d W 9 0 O y w m c X V v d D t T Z W N 0 a W 9 u M S 9 D d X N 0 b 2 1 l c i 1 M b 2 9 r d X A v Q 2 h h b m d l Z C B U e X B l L n t j d X N 0 b 2 1 l c l 9 z d G F 0 Z V 9 w c m 9 2 a W 5 j Z S w 2 f S Z x d W 9 0 O y w m c X V v d D t T Z W N 0 a W 9 u M S 9 D d X N 0 b 2 1 l c i 1 M b 2 9 r d X A v Q 2 h h b m d l Z C B U e X B l L n t j d X N 0 b 2 1 l c l 9 w b 3 N 0 Y W x f Y 2 9 k Z S w 3 f S Z x d W 9 0 O y w m c X V v d D t T Z W N 0 a W 9 u M S 9 D d X N 0 b 2 1 l c i 1 M b 2 9 r d X A v Q 2 h h b m d l Z C B U e X B l L n t j d X N 0 b 2 1 l c l 9 j b 3 V u d H J 5 L D h 9 J n F 1 b 3 Q 7 L C Z x d W 9 0 O 1 N l Y 3 R p b 2 4 x L 0 N 1 c 3 R v b W V y L U x v b 2 t 1 c C 9 D a G F u Z 2 V k I F R 5 c G U u e 2 J p c n R o Z G F 0 Z S w 5 f S Z x d W 9 0 O y w m c X V v d D t T Z W N 0 a W 9 u M S 9 D d X N 0 b 2 1 l c i 1 M b 2 9 r d X A v Q 2 h h b m d l Z C B U e X B l L n t t Y X J p d G F s X 3 N 0 Y X R 1 c y w x M H 0 m c X V v d D s s J n F 1 b 3 Q 7 U 2 V j d G l v b j E v Q 3 V z d G 9 t Z X I t T G 9 v a 3 V w L 0 N o Y W 5 n Z W Q g V H l w Z S 5 7 e W V h c m x 5 X 2 l u Y 2 9 t Z S w x M X 0 m c X V v d D s s J n F 1 b 3 Q 7 U 2 V j d G l v b j E v Q 3 V z d G 9 t Z X I t T G 9 v a 3 V w L 0 N o Y W 5 n Z W Q g V H l w Z S 5 7 Z 2 V u Z G V y L D E y f S Z x d W 9 0 O y w m c X V v d D t T Z W N 0 a W 9 u M S 9 D d X N 0 b 2 1 l c i 1 M b 2 9 r d X A v Q 2 h h b m d l Z C B U e X B l L n t 0 b 3 R h b F 9 j a G l s Z H J l b i w x M 3 0 m c X V v d D s s J n F 1 b 3 Q 7 U 2 V j d G l v b j E v Q 3 V z d G 9 t Z X I t T G 9 v a 3 V w L 0 N o Y W 5 n Z W Q g V H l w Z S 5 7 b n V t X 2 N o a W x k c m V u X 2 F 0 X 2 h v b W U s M T R 9 J n F 1 b 3 Q 7 L C Z x d W 9 0 O 1 N l Y 3 R p b 2 4 x L 0 N 1 c 3 R v b W V y L U x v b 2 t 1 c C 9 D a G F u Z 2 V k I F R 5 c G U u e 2 V k d W N h d G l v b i w x N X 0 m c X V v d D s s J n F 1 b 3 Q 7 U 2 V j d G l v b j E v Q 3 V z d G 9 t Z X I t T G 9 v a 3 V w L 0 N o Y W 5 n Z W Q g V H l w Z S 5 7 Y W N j d F 9 v c G V u X 2 R h d G U s M T Z 9 J n F 1 b 3 Q 7 L C Z x d W 9 0 O 1 N l Y 3 R p b 2 4 x L 0 N 1 c 3 R v b W V y L U x v b 2 t 1 c C 9 D a G F u Z 2 V k I F R 5 c G U u e 2 1 l b W J l c l 9 j Y X J k L D E 3 f S Z x d W 9 0 O y w m c X V v d D t T Z W N 0 a W 9 u M S 9 D d X N 0 b 2 1 l c i 1 M b 2 9 r d X A v Q 2 h h b m d l Z C B U e X B l L n t v Y 2 N 1 c G F 0 a W 9 u L D E 4 f S Z x d W 9 0 O y w m c X V v d D t T Z W N 0 a W 9 u M S 9 D d X N 0 b 2 1 l c i 1 M b 2 9 r d X A v Q 2 h h b m d l Z C B U e X B l L n t o b 2 1 l b 3 d u Z X I s M T l 9 J n F 1 b 3 Q 7 L C Z x d W 9 0 O 1 N l Y 3 R p b 2 4 x L 0 N 1 c 3 R v b W V y L U x v b 2 t 1 c C 9 J b n N l c n R l Z C B N Z X J n Z W Q g Q 2 9 s d W 1 u L n t G d W x s I E 5 h b W U s M T l 9 J n F 1 b 3 Q 7 L C Z x d W 9 0 O 1 N l Y 3 R p b 2 4 x L 0 N 1 c 3 R v b W V y L U x v b 2 t 1 c C 9 J b n N l c n R l Z C B Z Z W F y L n t Z Z W F y L D I w f S Z x d W 9 0 O y w m c X V v d D t T Z W N 0 a W 9 u M S 9 D d X N 0 b 2 1 l c i 1 M b 2 9 r d X A v Q W R k Z W Q g Q 2 9 u Z G l 0 a W 9 u Y W w g Q 2 9 s d W 1 u L n t o Y X N f Y 2 h p b G R y Z W 4 s M j F 9 J n F 1 b 3 Q 7 X S w m c X V v d D t D b 2 x 1 b W 5 D b 3 V u d C Z x d W 9 0 O z o y M i w m c X V v d D t L Z X l D b 2 x 1 b W 5 O Y W 1 l c y Z x d W 9 0 O z p b X S w m c X V v d D t D b 2 x 1 b W 5 J Z G V u d G l 0 a W V z J n F 1 b 3 Q 7 O l s m c X V v d D t T Z W N 0 a W 9 u M S 9 D d X N 0 b 2 1 l c i 1 M b 2 9 r d X A v Q 2 h h b m d l Z C B U e X B l L n t j d X N 0 b 2 1 l c l 9 p Z C w w f S Z x d W 9 0 O y w m c X V v d D t T Z W N 0 a W 9 u M S 9 D d X N 0 b 2 1 l c i 1 M b 2 9 r d X A v Q 2 h h b m d l Z C B U e X B l L n t m a X J z d F 9 u Y W 1 l L D J 9 J n F 1 b 3 Q 7 L C Z x d W 9 0 O 1 N l Y 3 R p b 2 4 x L 0 N 1 c 3 R v b W V y L U x v b 2 t 1 c C 9 D a G F u Z 2 V k I F R 5 c G U u e 2 x h c 3 R f b m F t Z S w z f S Z x d W 9 0 O y w m c X V v d D t T Z W N 0 a W 9 u M S 9 D d X N 0 b 2 1 l c i 1 M b 2 9 r d X A v Q 2 h h b m d l Z C B U e X B l L n t j d X N 0 b 2 1 l c l 9 h Z G R y Z X N z L D R 9 J n F 1 b 3 Q 7 L C Z x d W 9 0 O 1 N l Y 3 R p b 2 4 x L 0 N 1 c 3 R v b W V y L U x v b 2 t 1 c C 9 D a G F u Z 2 V k I F R 5 c G U u e 2 N 1 c 3 R v b W V y X 2 N p d H k s N X 0 m c X V v d D s s J n F 1 b 3 Q 7 U 2 V j d G l v b j E v Q 3 V z d G 9 t Z X I t T G 9 v a 3 V w L 0 N o Y W 5 n Z W Q g V H l w Z S 5 7 Y 3 V z d G 9 t Z X J f c 3 R h d G V f c H J v d m l u Y 2 U s N n 0 m c X V v d D s s J n F 1 b 3 Q 7 U 2 V j d G l v b j E v Q 3 V z d G 9 t Z X I t T G 9 v a 3 V w L 0 N o Y W 5 n Z W Q g V H l w Z S 5 7 Y 3 V z d G 9 t Z X J f c G 9 z d G F s X 2 N v Z G U s N 3 0 m c X V v d D s s J n F 1 b 3 Q 7 U 2 V j d G l v b j E v Q 3 V z d G 9 t Z X I t T G 9 v a 3 V w L 0 N o Y W 5 n Z W Q g V H l w Z S 5 7 Y 3 V z d G 9 t Z X J f Y 2 9 1 b n R y e S w 4 f S Z x d W 9 0 O y w m c X V v d D t T Z W N 0 a W 9 u M S 9 D d X N 0 b 2 1 l c i 1 M b 2 9 r d X A v Q 2 h h b m d l Z C B U e X B l L n t i a X J 0 a G R h d G U s O X 0 m c X V v d D s s J n F 1 b 3 Q 7 U 2 V j d G l v b j E v Q 3 V z d G 9 t Z X I t T G 9 v a 3 V w L 0 N o Y W 5 n Z W Q g V H l w Z S 5 7 b W F y a X R h b F 9 z d G F 0 d X M s M T B 9 J n F 1 b 3 Q 7 L C Z x d W 9 0 O 1 N l Y 3 R p b 2 4 x L 0 N 1 c 3 R v b W V y L U x v b 2 t 1 c C 9 D a G F u Z 2 V k I F R 5 c G U u e 3 l l Y X J s e V 9 p b m N v b W U s M T F 9 J n F 1 b 3 Q 7 L C Z x d W 9 0 O 1 N l Y 3 R p b 2 4 x L 0 N 1 c 3 R v b W V y L U x v b 2 t 1 c C 9 D a G F u Z 2 V k I F R 5 c G U u e 2 d l b m R l c i w x M n 0 m c X V v d D s s J n F 1 b 3 Q 7 U 2 V j d G l v b j E v Q 3 V z d G 9 t Z X I t T G 9 v a 3 V w L 0 N o Y W 5 n Z W Q g V H l w Z S 5 7 d G 9 0 Y W x f Y 2 h p b G R y Z W 4 s M T N 9 J n F 1 b 3 Q 7 L C Z x d W 9 0 O 1 N l Y 3 R p b 2 4 x L 0 N 1 c 3 R v b W V y L U x v b 2 t 1 c C 9 D a G F u Z 2 V k I F R 5 c G U u e 2 5 1 b V 9 j a G l s Z H J l b l 9 h d F 9 o b 2 1 l L D E 0 f S Z x d W 9 0 O y w m c X V v d D t T Z W N 0 a W 9 u M S 9 D d X N 0 b 2 1 l c i 1 M b 2 9 r d X A v Q 2 h h b m d l Z C B U e X B l L n t l Z H V j Y X R p b 2 4 s M T V 9 J n F 1 b 3 Q 7 L C Z x d W 9 0 O 1 N l Y 3 R p b 2 4 x L 0 N 1 c 3 R v b W V y L U x v b 2 t 1 c C 9 D a G F u Z 2 V k I F R 5 c G U u e 2 F j Y 3 R f b 3 B l b l 9 k Y X R l L D E 2 f S Z x d W 9 0 O y w m c X V v d D t T Z W N 0 a W 9 u M S 9 D d X N 0 b 2 1 l c i 1 M b 2 9 r d X A v Q 2 h h b m d l Z C B U e X B l L n t t Z W 1 i Z X J f Y 2 F y Z C w x N 3 0 m c X V v d D s s J n F 1 b 3 Q 7 U 2 V j d G l v b j E v Q 3 V z d G 9 t Z X I t T G 9 v a 3 V w L 0 N o Y W 5 n Z W Q g V H l w Z S 5 7 b 2 N j d X B h d G l v b i w x O H 0 m c X V v d D s s J n F 1 b 3 Q 7 U 2 V j d G l v b j E v Q 3 V z d G 9 t Z X I t T G 9 v a 3 V w L 0 N o Y W 5 n Z W Q g V H l w Z S 5 7 a G 9 t Z W 9 3 b m V y L D E 5 f S Z x d W 9 0 O y w m c X V v d D t T Z W N 0 a W 9 u M S 9 D d X N 0 b 2 1 l c i 1 M b 2 9 r d X A v S W 5 z Z X J 0 Z W Q g T W V y Z 2 V k I E N v b H V t b i 5 7 R n V s b C B O Y W 1 l L D E 5 f S Z x d W 9 0 O y w m c X V v d D t T Z W N 0 a W 9 u M S 9 D d X N 0 b 2 1 l c i 1 M b 2 9 r d X A v S W 5 z Z X J 0 Z W Q g W W V h c i 5 7 W W V h c i w y M H 0 m c X V v d D s s J n F 1 b 3 Q 7 U 2 V j d G l v b j E v Q 3 V z d G 9 t Z X I t T G 9 v a 3 V w L 0 F k Z G V k I E N v b m R p d G l v b m F s I E N v b H V t b i 5 7 a G F z X 2 N o a W x k c m V u L D I x 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N 1 c 3 R v b W V y c y F Q a X Z v d F R h Y m x l M i I v P j w v U 3 R h Y m x l R W 5 0 c m l l c z 4 8 L 0 l 0 Z W 0 + P E l 0 Z W 0 + P E l 0 Z W 1 M b 2 N h d G l v b j 4 8 S X R l b V R 5 c G U + R m 9 y b X V s Y T w v S X R l b V R 5 c G U + P E l 0 Z W 1 Q Y X R o P l N l Y 3 R p b 2 4 x L 1 N 0 b 3 J l L U x v b 2 t 1 c D w v S X R l b V B h d G g + P C 9 J d G V t T G 9 j Y X R p b 2 4 + P F N 0 Y W J s Z U V u d H J p Z X M + P E V u d H J 5 I F R 5 c G U 9 I k F k Z G V k V G 9 E Y X R h T W 9 k Z W w i I F Z h b H V l P S J s M S I v P j x F b n R y e S B U e X B l P S J C d W Z m Z X J O Z X h 0 U m V m c m V z a C I g V m F s d W U 9 I m w x I i 8 + P E V u d H J 5 I F R 5 c G U 9 I k Z p b G x D b 3 V u d C I g V m F s d W U 9 I m w y N C I v P j x F b n R y e S B U e X B l P S J G a W x s R W 5 h Y m x l Z C I g V m F s d W U 9 I m w w I i 8 + P E V u d H J 5 I F R 5 c G U 9 I k Z p b G x F c n J v c k N v Z G U i I F Z h b H V l P S J z V W 5 r b m 9 3 b i I v P j x F b n R y e S B U e X B l P S J G a W x s R X J y b 3 J D b 3 V u d C I g V m F s d W U 9 I m w w I i 8 + P E V u d H J 5 I F R 5 c G U 9 I k Z p b G x M Y X N 0 V X B k Y X R l Z C I g V m F s d W U 9 I m Q y M D I 1 L T A 0 L T I z V D E 1 O j A 1 O j M 4 L j k 4 N j M z M j d a I i 8 + P E V u d H J 5 I F R 5 c G U 9 I k Z p b G x D b 2 x 1 b W 5 U e X B l c y I g V m F s d W U 9 I n N B d 0 1 H Q m d Z R 0 J n W U d C Z 2 t K Q X d N R y I v P j x F b n R y e S B U e X B l P S J G a W x s Q 2 9 s d W 1 u T m F t Z X M i I F Z h b H V l P S J z W y Z x d W 9 0 O 3 N 0 b 3 J l X 2 l k J n F 1 b 3 Q 7 L C Z x d W 9 0 O 3 J l Z 2 l v b l 9 p Z C Z x d W 9 0 O y w m c X V v d D t z d G 9 y Z V 9 0 e X B l J n F 1 b 3 Q 7 L C Z x d W 9 0 O 3 N 0 b 3 J l X 2 5 h b W U m c X V v d D s s J n F 1 b 3 Q 7 c 3 R v c m V f c 3 R y Z W V 0 X 2 F k Z H J l c 3 M m c X V v d D s s J n F 1 b 3 Q 7 c 3 R v c m V f Y 2 l 0 e S Z x d W 9 0 O y w m c X V v d D t z d G 9 y Z V 9 z d G F 0 Z S Z x d W 9 0 O y w m c X V v d D t z d G 9 y Z V 9 j b 3 V u d H J 5 J n F 1 b 3 Q 7 L C Z x d W 9 0 O 2 F y Z W E g Y 2 9 k Z S Z x d W 9 0 O y w m c X V v d D t z d G 9 y Z V 9 w a G 9 u Z S Z x d W 9 0 O y w m c X V v d D t m a X J z d F 9 v c G V u Z W R f Z G F 0 Z S Z x d W 9 0 O y w m c X V v d D t s Y X N 0 X 3 J l b W 9 k Z W x f Z G F 0 Z S Z x d W 9 0 O y w m c X V v d D t 0 b 3 R h b F 9 z c W Z 0 J n F 1 b 3 Q 7 L C Z x d W 9 0 O 2 d y b 2 N l c n l f c 3 F m d C Z x d W 9 0 O y w m c X V v d D t G d W x s I E F k Z H J l c 3 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Z h M z l m N G Y 1 L T N m Y W E t N G M w Z S 1 i Z D k 0 L T I 4 N j N k Z T V j M T N h O C I v P j x F b n R y e S B U e X B l P S J S Z W x h d G l v b n N o a X B J b m Z v Q 2 9 u d G F p b m V y I i B W Y W x 1 Z T 0 i c 3 s m c X V v d D t j b 2 x 1 b W 5 D b 3 V u d C Z x d W 9 0 O z o x N S w m c X V v d D t r Z X l D b 2 x 1 b W 5 O Y W 1 l c y Z x d W 9 0 O z p b X S w m c X V v d D t x d W V y e V J l b G F 0 a W 9 u c 2 h p c H M m c X V v d D s 6 W 1 0 s J n F 1 b 3 Q 7 Y 2 9 s d W 1 u S W R l b n R p d G l l c y Z x d W 9 0 O z p b J n F 1 b 3 Q 7 U 2 V j d G l v b j E v U 3 R v c m U t T G 9 v a 3 V w L 0 N o Y W 5 n Z W Q g V H l w Z S 5 7 c 3 R v c m V f a W Q s M H 0 m c X V v d D s s J n F 1 b 3 Q 7 U 2 V j d G l v b j E v U 3 R v c m U t T G 9 v a 3 V w L 0 N o Y W 5 n Z W Q g V H l w Z S 5 7 c m V n a W 9 u X 2 l k L D F 9 J n F 1 b 3 Q 7 L C Z x d W 9 0 O 1 N l Y 3 R p b 2 4 x L 1 N 0 b 3 J l L U x v b 2 t 1 c C 9 D a G F u Z 2 V k I F R 5 c G U u e 3 N 0 b 3 J l X 3 R 5 c G U s M n 0 m c X V v d D s s J n F 1 b 3 Q 7 U 2 V j d G l v b j E v U 3 R v c m U t T G 9 v a 3 V w L 0 N o Y W 5 n Z W Q g V H l w Z S 5 7 c 3 R v c m V f b m F t Z S w z f S Z x d W 9 0 O y w m c X V v d D t T Z W N 0 a W 9 u M S 9 T d G 9 y Z S 1 M b 2 9 r d X A v Q 2 h h b m d l Z C B U e X B l L n t z d G 9 y Z V 9 z d H J l Z X R f Y W R k c m V z c y w 0 f S Z x d W 9 0 O y w m c X V v d D t T Z W N 0 a W 9 u M S 9 T d G 9 y Z S 1 M b 2 9 r d X A v Q 2 h h b m d l Z C B U e X B l L n t z d G 9 y Z V 9 j a X R 5 L D V 9 J n F 1 b 3 Q 7 L C Z x d W 9 0 O 1 N l Y 3 R p b 2 4 x L 1 N 0 b 3 J l L U x v b 2 t 1 c C 9 D a G F u Z 2 V k I F R 5 c G U u e 3 N 0 b 3 J l X 3 N 0 Y X R l L D Z 9 J n F 1 b 3 Q 7 L C Z x d W 9 0 O 1 N l Y 3 R p b 2 4 x L 1 N 0 b 3 J l L U x v b 2 t 1 c C 9 D a G F u Z 2 V k I F R 5 c G U u e 3 N 0 b 3 J l X 2 N v d W 5 0 c n k s N 3 0 m c X V v d D s s J n F 1 b 3 Q 7 U 2 V j d G l v b j E v U 3 R v c m U t T G 9 v a 3 V w L 0 l u c 2 V y d G V k I E Z p c n N 0 I E N o Y X J h Y 3 R l c n M u e 0 Z p c n N 0 I E N o Y X J h Y 3 R l c n M s M T R 9 J n F 1 b 3 Q 7 L C Z x d W 9 0 O 1 N l Y 3 R p b 2 4 x L 1 N 0 b 3 J l L U x v b 2 t 1 c C 9 D a G F u Z 2 V k I F R 5 c G U u e 3 N 0 b 3 J l X 3 B o b 2 5 l L D h 9 J n F 1 b 3 Q 7 L C Z x d W 9 0 O 1 N l Y 3 R p b 2 4 x L 1 N 0 b 3 J l L U x v b 2 t 1 c C 9 D a G F u Z 2 V k I F R 5 c G U u e 2 Z p c n N 0 X 2 9 w Z W 5 l Z F 9 k Y X R l L D l 9 J n F 1 b 3 Q 7 L C Z x d W 9 0 O 1 N l Y 3 R p b 2 4 x L 1 N 0 b 3 J l L U x v b 2 t 1 c C 9 D a G F u Z 2 V k I F R 5 c G U u e 2 x h c 3 R f c m V t b 2 R l b F 9 k Y X R l L D E w f S Z x d W 9 0 O y w m c X V v d D t T Z W N 0 a W 9 u M S 9 T d G 9 y Z S 1 M b 2 9 r d X A v Q 2 h h b m d l Z C B U e X B l L n t 0 b 3 R h b F 9 z c W Z 0 L D E x f S Z x d W 9 0 O y w m c X V v d D t T Z W N 0 a W 9 u M S 9 T d G 9 y Z S 1 M b 2 9 r d X A v Q 2 h h b m d l Z C B U e X B l L n t n c m 9 j Z X J 5 X 3 N x Z n Q s M T J 9 J n F 1 b 3 Q 7 L C Z x d W 9 0 O 1 N l Y 3 R p b 2 4 x L 1 N 0 b 3 J l L U x v b 2 t 1 c C 9 J b n N l c n R l Z C B N Z X J n Z W Q g Q 2 9 s d W 1 u L n t G d W x s I E F k Z H J l c 3 M s M T N 9 J n F 1 b 3 Q 7 X S w m c X V v d D t D b 2 x 1 b W 5 D b 3 V u d C Z x d W 9 0 O z o x N S w m c X V v d D t L Z X l D b 2 x 1 b W 5 O Y W 1 l c y Z x d W 9 0 O z p b X S w m c X V v d D t D b 2 x 1 b W 5 J Z G V u d G l 0 a W V z J n F 1 b 3 Q 7 O l s m c X V v d D t T Z W N 0 a W 9 u M S 9 T d G 9 y Z S 1 M b 2 9 r d X A v Q 2 h h b m d l Z C B U e X B l L n t z d G 9 y Z V 9 p Z C w w f S Z x d W 9 0 O y w m c X V v d D t T Z W N 0 a W 9 u M S 9 T d G 9 y Z S 1 M b 2 9 r d X A v Q 2 h h b m d l Z C B U e X B l L n t y Z W d p b 2 5 f a W Q s M X 0 m c X V v d D s s J n F 1 b 3 Q 7 U 2 V j d G l v b j E v U 3 R v c m U t T G 9 v a 3 V w L 0 N o Y W 5 n Z W Q g V H l w Z S 5 7 c 3 R v c m V f d H l w Z S w y f S Z x d W 9 0 O y w m c X V v d D t T Z W N 0 a W 9 u M S 9 T d G 9 y Z S 1 M b 2 9 r d X A v Q 2 h h b m d l Z C B U e X B l L n t z d G 9 y Z V 9 u Y W 1 l L D N 9 J n F 1 b 3 Q 7 L C Z x d W 9 0 O 1 N l Y 3 R p b 2 4 x L 1 N 0 b 3 J l L U x v b 2 t 1 c C 9 D a G F u Z 2 V k I F R 5 c G U u e 3 N 0 b 3 J l X 3 N 0 c m V l d F 9 h Z G R y Z X N z L D R 9 J n F 1 b 3 Q 7 L C Z x d W 9 0 O 1 N l Y 3 R p b 2 4 x L 1 N 0 b 3 J l L U x v b 2 t 1 c C 9 D a G F u Z 2 V k I F R 5 c G U u e 3 N 0 b 3 J l X 2 N p d H k s N X 0 m c X V v d D s s J n F 1 b 3 Q 7 U 2 V j d G l v b j E v U 3 R v c m U t T G 9 v a 3 V w L 0 N o Y W 5 n Z W Q g V H l w Z S 5 7 c 3 R v c m V f c 3 R h d G U s N n 0 m c X V v d D s s J n F 1 b 3 Q 7 U 2 V j d G l v b j E v U 3 R v c m U t T G 9 v a 3 V w L 0 N o Y W 5 n Z W Q g V H l w Z S 5 7 c 3 R v c m V f Y 2 9 1 b n R y e S w 3 f S Z x d W 9 0 O y w m c X V v d D t T Z W N 0 a W 9 u M S 9 T d G 9 y Z S 1 M b 2 9 r d X A v S W 5 z Z X J 0 Z W Q g R m l y c 3 Q g Q 2 h h c m F j d G V y c y 5 7 R m l y c 3 Q g Q 2 h h c m F j d G V y c y w x N H 0 m c X V v d D s s J n F 1 b 3 Q 7 U 2 V j d G l v b j E v U 3 R v c m U t T G 9 v a 3 V w L 0 N o Y W 5 n Z W Q g V H l w Z S 5 7 c 3 R v c m V f c G h v b m U s O H 0 m c X V v d D s s J n F 1 b 3 Q 7 U 2 V j d G l v b j E v U 3 R v c m U t T G 9 v a 3 V w L 0 N o Y W 5 n Z W Q g V H l w Z S 5 7 Z m l y c 3 R f b 3 B l b m V k X 2 R h d G U s O X 0 m c X V v d D s s J n F 1 b 3 Q 7 U 2 V j d G l v b j E v U 3 R v c m U t T G 9 v a 3 V w L 0 N o Y W 5 n Z W Q g V H l w Z S 5 7 b G F z d F 9 y Z W 1 v Z G V s X 2 R h d G U s M T B 9 J n F 1 b 3 Q 7 L C Z x d W 9 0 O 1 N l Y 3 R p b 2 4 x L 1 N 0 b 3 J l L U x v b 2 t 1 c C 9 D a G F u Z 2 V k I F R 5 c G U u e 3 R v d G F s X 3 N x Z n Q s M T F 9 J n F 1 b 3 Q 7 L C Z x d W 9 0 O 1 N l Y 3 R p b 2 4 x L 1 N 0 b 3 J l L U x v b 2 t 1 c C 9 D a G F u Z 2 V k I F R 5 c G U u e 2 d y b 2 N l c n l f c 3 F m d C w x M n 0 m c X V v d D s s J n F 1 b 3 Q 7 U 2 V j d G l v b j E v U 3 R v c m U t T G 9 v a 3 V w L 0 l u c 2 V y d G V k I E 1 l c m d l Z C B D b 2 x 1 b W 4 u e 0 Z 1 b G w g Q W R k c m V z c y w x M 3 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D d X N 0 b 2 1 l c n M h U G l 2 b 3 R U Y W J s Z T I i L z 4 8 L 1 N 0 Y W J s Z U V u d H J p Z X M + P C 9 J d G V t P j x J d G V t P j x J d G V t T G 9 j Y X R p b 2 4 + P E l 0 Z W 1 U e X B l P k Z v c m 1 1 b G E 8 L 0 l 0 Z W 1 U e X B l P j x J d G V t U G F 0 a D 5 T Z W N 0 a W 9 u M S 9 Q c m 9 k d W N 0 L U x v b 2 t 1 c D w v S X R l b V B h d G g + P C 9 J d G V t T G 9 j Y X R p b 2 4 + P F N 0 Y W J s Z U V u d H J p Z X M + P E V u d H J 5 I F R 5 c G U 9 I k F k Z G V k V G 9 E Y X R h T W 9 k Z W w i I F Z h b H V l P S J s M S I v P j x F b n R y e S B U e X B l P S J C d W Z m Z X J O Z X h 0 U m V m c m V z a C I g V m F s d W U 9 I m w x I i 8 + P E V u d H J 5 I F R 5 c G U 9 I k Z p b G x D b 3 V u d C I g V m F s d W U 9 I m w x N T Y w I i 8 + P E V u d H J 5 I F R 5 c G U 9 I k Z p b G x F b m F i b G V k I i B W Y W x 1 Z T 0 i b D A i L z 4 8 R W 5 0 c n k g V H l w Z T 0 i R m l s b E V y c m 9 y Q 2 9 k Z S I g V m F s d W U 9 I n N V b m t u b 3 d u I i 8 + P E V u d H J 5 I F R 5 c G U 9 I k Z p b G x F c n J v c k N v d W 5 0 I i B W Y W x 1 Z T 0 i b D A i L z 4 8 R W 5 0 c n k g V H l w Z T 0 i R m l s b E x h c 3 R V c G R h d G V k I i B W Y W x 1 Z T 0 i Z D I w M j U t M D Q t M j R U M D g 6 N D c 6 M z g u N j c 1 O T Y 0 N F o i L z 4 8 R W 5 0 c n k g V H l w Z T 0 i R m l s b E N v b H V t b l R 5 c G V z I i B W Y W x 1 Z T 0 i c 0 F 3 W U d C a E V S Q l F N R E V R P T 0 i L z 4 8 R W 5 0 c n k g V H l w Z T 0 i R m l s b E N v b H V t b k 5 h b W V z I i B W Y W x 1 Z T 0 i c 1 s m c X V v d D t w c m 9 k d W N 0 X 2 l k J n F 1 b 3 Q 7 L C Z x d W 9 0 O 3 B y b 2 R 1 Y 3 R f Y n J h b m Q m c X V v d D s s J n F 1 b 3 Q 7 c H J v Z H V j d F 9 u Y W 1 l J n F 1 b 3 Q 7 L C Z x d W 9 0 O 3 B y b 2 R 1 Y 3 R f c 2 t 1 J n F 1 b 3 Q 7 L C Z x d W 9 0 O 3 B y b 2 R 1 Y 3 R f c m V 0 Y W l s X 3 B y a W N l J n F 1 b 3 Q 7 L C Z x d W 9 0 O 3 B y b 2 R 1 Y 3 R f Y 2 9 z d C Z x d W 9 0 O y w m c X V v d D t w c m 9 k d W N 0 X 3 d l a W d o d C Z x d W 9 0 O y w m c X V v d D t y Z W N 5 Y 2 x h Y m x l J n F 1 b 3 Q 7 L C Z x d W 9 0 O 2 x v d 1 9 m Y X Q m c X V v d D s s J n F 1 b 3 Q 7 Z G l z Y 2 9 1 b n R f c m V 0 Y W l s X 3 B y a W N 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2 N z h i M 2 N m N S 0 z O T R h L T Q w N G E t O W E 5 N y 1 i M z h i Z T N k N W Y 5 Z j U i L z 4 8 R W 5 0 c n k g V H l w Z T 0 i U m V s Y X R p b 2 5 z a G l w S W 5 m b 0 N v b n R h a W 5 l c i I g V m F s d W U 9 I n N 7 J n F 1 b 3 Q 7 Y 2 9 s d W 1 u Q 2 9 1 b n Q m c X V v d D s 6 M T A s J n F 1 b 3 Q 7 a 2 V 5 Q 2 9 s d W 1 u T m F t Z X M m c X V v d D s 6 W 1 0 s J n F 1 b 3 Q 7 c X V l c n l S Z W x h d G l v b n N o a X B z J n F 1 b 3 Q 7 O l t d L C Z x d W 9 0 O 2 N v b H V t b k l k Z W 5 0 a X R p Z X M m c X V v d D s 6 W y Z x d W 9 0 O 1 N l Y 3 R p b 2 4 x L 1 B y b 2 R 1 Y 3 Q t T G 9 v a 3 V w L 0 N o Y W 5 n Z W Q g V H l w Z S 5 7 c H J v Z H V j d F 9 p Z C w w f S Z x d W 9 0 O y w m c X V v d D t T Z W N 0 a W 9 u M S 9 Q c m 9 k d W N 0 L U x v b 2 t 1 c C 9 D a G F u Z 2 V k I F R 5 c G U u e 3 B y b 2 R 1 Y 3 R f Y n J h b m Q s M X 0 m c X V v d D s s J n F 1 b 3 Q 7 U 2 V j d G l v b j E v U H J v Z H V j d C 1 M b 2 9 r d X A v Q 2 h h b m d l Z C B U e X B l L n t w c m 9 k d W N 0 X 2 5 h b W U s M n 0 m c X V v d D s s J n F 1 b 3 Q 7 U 2 V j d G l v b j E v U H J v Z H V j d C 1 M b 2 9 r d X A v Q 2 h h b m d l Z C B U e X B l L n t w c m 9 k d W N 0 X 3 N r d S w z f S Z x d W 9 0 O y w m c X V v d D t T Z W N 0 a W 9 u M S 9 Q c m 9 k d W N 0 L U x v b 2 t 1 c C 9 D a G F u Z 2 V k I F R 5 c G U u e 3 B y b 2 R 1 Y 3 R f c m V 0 Y W l s X 3 B y a W N l L D R 9 J n F 1 b 3 Q 7 L C Z x d W 9 0 O 1 N l Y 3 R p b 2 4 x L 1 B y b 2 R 1 Y 3 Q t T G 9 v a 3 V w L 0 N o Y W 5 n Z W Q g V H l w Z S 5 7 c H J v Z H V j d F 9 j b 3 N 0 L D V 9 J n F 1 b 3 Q 7 L C Z x d W 9 0 O 1 N l Y 3 R p b 2 4 x L 1 B y b 2 R 1 Y 3 Q t T G 9 v a 3 V w L 0 N o Y W 5 n Z W Q g V H l w Z S 5 7 c H J v Z H V j d F 9 3 Z W l n a H Q s N n 0 m c X V v d D s s J n F 1 b 3 Q 7 U 2 V j d G l v b j E v U H J v Z H V j d C 1 M b 2 9 r d X A v Q 2 h h b m d l Z C B U e X B l L n t y Z W N 5 Y 2 x h Y m x l L D d 9 J n F 1 b 3 Q 7 L C Z x d W 9 0 O 1 N l Y 3 R p b 2 4 x L 1 B y b 2 R 1 Y 3 Q t T G 9 v a 3 V w L 0 N o Y W 5 n Z W Q g V H l w Z S 5 7 b G 9 3 X 2 Z h d C w 4 f S Z x d W 9 0 O y w m c X V v d D t T Z W N 0 a W 9 u M S 9 Q c m 9 k d W N 0 L U x v b 2 t 1 c C 9 S b 3 V u Z G V k I E 9 m Z i 5 7 c H J p Y 2 V f Y W Z 0 Z X J f Z G l z Y 2 9 1 b n Q s O X 0 m c X V v d D t d L C Z x d W 9 0 O 0 N v b H V t b k N v d W 5 0 J n F 1 b 3 Q 7 O j E w L C Z x d W 9 0 O 0 t l e U N v b H V t b k 5 h b W V z J n F 1 b 3 Q 7 O l t d L C Z x d W 9 0 O 0 N v b H V t b k l k Z W 5 0 a X R p Z X M m c X V v d D s 6 W y Z x d W 9 0 O 1 N l Y 3 R p b 2 4 x L 1 B y b 2 R 1 Y 3 Q t T G 9 v a 3 V w L 0 N o Y W 5 n Z W Q g V H l w Z S 5 7 c H J v Z H V j d F 9 p Z C w w f S Z x d W 9 0 O y w m c X V v d D t T Z W N 0 a W 9 u M S 9 Q c m 9 k d W N 0 L U x v b 2 t 1 c C 9 D a G F u Z 2 V k I F R 5 c G U u e 3 B y b 2 R 1 Y 3 R f Y n J h b m Q s M X 0 m c X V v d D s s J n F 1 b 3 Q 7 U 2 V j d G l v b j E v U H J v Z H V j d C 1 M b 2 9 r d X A v Q 2 h h b m d l Z C B U e X B l L n t w c m 9 k d W N 0 X 2 5 h b W U s M n 0 m c X V v d D s s J n F 1 b 3 Q 7 U 2 V j d G l v b j E v U H J v Z H V j d C 1 M b 2 9 r d X A v Q 2 h h b m d l Z C B U e X B l L n t w c m 9 k d W N 0 X 3 N r d S w z f S Z x d W 9 0 O y w m c X V v d D t T Z W N 0 a W 9 u M S 9 Q c m 9 k d W N 0 L U x v b 2 t 1 c C 9 D a G F u Z 2 V k I F R 5 c G U u e 3 B y b 2 R 1 Y 3 R f c m V 0 Y W l s X 3 B y a W N l L D R 9 J n F 1 b 3 Q 7 L C Z x d W 9 0 O 1 N l Y 3 R p b 2 4 x L 1 B y b 2 R 1 Y 3 Q t T G 9 v a 3 V w L 0 N o Y W 5 n Z W Q g V H l w Z S 5 7 c H J v Z H V j d F 9 j b 3 N 0 L D V 9 J n F 1 b 3 Q 7 L C Z x d W 9 0 O 1 N l Y 3 R p b 2 4 x L 1 B y b 2 R 1 Y 3 Q t T G 9 v a 3 V w L 0 N o Y W 5 n Z W Q g V H l w Z S 5 7 c H J v Z H V j d F 9 3 Z W l n a H Q s N n 0 m c X V v d D s s J n F 1 b 3 Q 7 U 2 V j d G l v b j E v U H J v Z H V j d C 1 M b 2 9 r d X A v Q 2 h h b m d l Z C B U e X B l L n t y Z W N 5 Y 2 x h Y m x l L D d 9 J n F 1 b 3 Q 7 L C Z x d W 9 0 O 1 N l Y 3 R p b 2 4 x L 1 B y b 2 R 1 Y 3 Q t T G 9 v a 3 V w L 0 N o Y W 5 n Z W Q g V H l w Z S 5 7 b G 9 3 X 2 Z h d C w 4 f S Z x d W 9 0 O y w m c X V v d D t T Z W N 0 a W 9 u M S 9 Q c m 9 k d W N 0 L U x v b 2 t 1 c C 9 S b 3 V u Z G V k I E 9 m Z i 5 7 c H J p Y 2 V f Y W Z 0 Z X J f Z G l z Y 2 9 1 b n Q s O X 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D d X N 0 b 2 1 l c n M h U G l 2 b 3 R U Y W J s Z T I i L z 4 8 L 1 N 0 Y W J s Z U V u d H J p Z X M + P C 9 J d G V t P j x J d G V t P j x J d G V t T G 9 j Y X R p b 2 4 + P E l 0 Z W 1 U e X B l P k Z v c m 1 1 b G E 8 L 0 l 0 Z W 1 U e X B l P j x J d G V t U G F 0 a D 5 T Z W N 0 a W 9 u M S 9 D Y W x l b m R h c i 1 M b 2 9 r d X A 8 L 0 l 0 Z W 1 Q Y X R o P j w v S X R l b U x v Y 2 F 0 a W 9 u P j x T d G F i b G V F b n R y a W V z P j x F b n R y e S B U e X B l P S J B Z G R l Z F R v R G F 0 Y U 1 v Z G V s I i B W Y W x 1 Z T 0 i b D E i L z 4 8 R W 5 0 c n k g V H l w Z T 0 i Q n V m Z m V y T m V 4 d F J l Z n J l c 2 g i I F Z h b H V l P S J s M S I v P j x F b n R y e S B U e X B l P S J G a W x s Q 2 9 1 b n Q i I F Z h b H V l P S J s N z M w I i 8 + P E V u d H J 5 I F R 5 c G U 9 I k Z p b G x F b m F i b G V k I i B W Y W x 1 Z T 0 i b D A i L z 4 8 R W 5 0 c n k g V H l w Z T 0 i R m l s b E V y c m 9 y Q 2 9 k Z S I g V m F s d W U 9 I n N V b m t u b 3 d u I i 8 + P E V u d H J 5 I F R 5 c G U 9 I k Z p b G x F c n J v c k N v d W 5 0 I i B W Y W x 1 Z T 0 i b D A i L z 4 8 R W 5 0 c n k g V H l w Z T 0 i R m l s b E x h c 3 R V c G R h d G V k I i B W Y W x 1 Z T 0 i Z D I w M j U t M D Q t M j N U M T U 6 M D U 6 M z k u M D E 3 N T g 5 N 1 o i L z 4 8 R W 5 0 c n k g V H l w Z T 0 i R m l s b E N v b H V t b l R 5 c G V z I i B W Y W x 1 Z T 0 i c 0 N R T U R B d 2 t E Q m c 9 P S I v P j x F b n R y e S B U e X B l P S J G a W x s Q 2 9 s d W 1 u T m F t Z X M i I F Z h b H V l P S J z W y Z x d W 9 0 O 2 R h d G U m c X V v d D s s J n F 1 b 3 Q 7 W W V h c i Z x d W 9 0 O y w m c X V v d D t N b 2 5 0 a C Z x d W 9 0 O y w m c X V v d D t R d W F y d G V y J n F 1 b 3 Q 7 L C Z x d W 9 0 O 1 N 0 Y X J 0 I G 9 m I F d l Z W s m c X V v d D s s J n F 1 b 3 Q 7 R G F 5 J n F 1 b 3 Q 7 L C Z x d W 9 0 O 0 R h e S B O Y 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z Y j M 4 O D d j Z i 1 l Z D Z i L T Q x M m M t Y W I 1 Z C 0 x N W E 5 Y W Z k M D Y 3 Y z Y i L z 4 8 R W 5 0 c n k g V H l w Z T 0 i U m V s Y X R p b 2 5 z a G l w S W 5 m b 0 N v b n R h a W 5 l c i I g V m F s d W U 9 I n N 7 J n F 1 b 3 Q 7 Y 2 9 s d W 1 u Q 2 9 1 b n Q m c X V v d D s 6 N y w m c X V v d D t r Z X l D b 2 x 1 b W 5 O Y W 1 l c y Z x d W 9 0 O z p b X S w m c X V v d D t x d W V y e V J l b G F 0 a W 9 u c 2 h p c H M m c X V v d D s 6 W 1 0 s J n F 1 b 3 Q 7 Y 2 9 s d W 1 u S W R l b n R p d G l l c y Z x d W 9 0 O z p b J n F 1 b 3 Q 7 U 2 V j d G l v b j E v Q 2 F s Z W 5 k Y X I t T G 9 v a 3 V w L 0 N o Y W 5 n Z W Q g V H l w Z S 5 7 Z G F 0 Z S w w f S Z x d W 9 0 O y w m c X V v d D t T Z W N 0 a W 9 u M S 9 D Y W x l b m R h c i 1 M b 2 9 r d X A v S W 5 z Z X J 0 Z W Q g W W V h c i 5 7 W W V h c i w x f S Z x d W 9 0 O y w m c X V v d D t T Z W N 0 a W 9 u M S 9 D Y W x l b m R h c i 1 M b 2 9 r d X A v S W 5 z Z X J 0 Z W Q g T W 9 u d G g u e 0 1 v b n R o L D J 9 J n F 1 b 3 Q 7 L C Z x d W 9 0 O 1 N l Y 3 R p b 2 4 x L 0 N h b G V u Z G F y L U x v b 2 t 1 c C 9 J b n N l c n R l Z C B R d W F y d G V y L n t R d W F y d G V y L D N 9 J n F 1 b 3 Q 7 L C Z x d W 9 0 O 1 N l Y 3 R p b 2 4 x L 0 N h b G V u Z G F y L U x v b 2 t 1 c C 9 J b n N l c n R l Z C B T d G F y d C B v Z i B X Z W V r L n t T d G F y d C B v Z i B X Z W V r L D V 9 J n F 1 b 3 Q 7 L C Z x d W 9 0 O 1 N l Y 3 R p b 2 4 x L 0 N h b G V u Z G F y L U x v b 2 t 1 c C 9 J b n N l c n R l Z C B E Y X k u e 0 R h e S w 2 f S Z x d W 9 0 O y w m c X V v d D t T Z W N 0 a W 9 u M S 9 D Y W x l b m R h c i 1 M b 2 9 r d X A v S W 5 z Z X J 0 Z W Q g R G F 5 I E 5 h b W U u e 0 R h e S B O Y W 1 l L D V 9 J n F 1 b 3 Q 7 X S w m c X V v d D t D b 2 x 1 b W 5 D b 3 V u d C Z x d W 9 0 O z o 3 L C Z x d W 9 0 O 0 t l e U N v b H V t b k 5 h b W V z J n F 1 b 3 Q 7 O l t d L C Z x d W 9 0 O 0 N v b H V t b k l k Z W 5 0 a X R p Z X M m c X V v d D s 6 W y Z x d W 9 0 O 1 N l Y 3 R p b 2 4 x L 0 N h b G V u Z G F y L U x v b 2 t 1 c C 9 D a G F u Z 2 V k I F R 5 c G U u e 2 R h d G U s M H 0 m c X V v d D s s J n F 1 b 3 Q 7 U 2 V j d G l v b j E v Q 2 F s Z W 5 k Y X I t T G 9 v a 3 V w L 0 l u c 2 V y d G V k I F l l Y X I u e 1 l l Y X I s M X 0 m c X V v d D s s J n F 1 b 3 Q 7 U 2 V j d G l v b j E v Q 2 F s Z W 5 k Y X I t T G 9 v a 3 V w L 0 l u c 2 V y d G V k I E 1 v b n R o L n t N b 2 5 0 a C w y f S Z x d W 9 0 O y w m c X V v d D t T Z W N 0 a W 9 u M S 9 D Y W x l b m R h c i 1 M b 2 9 r d X A v S W 5 z Z X J 0 Z W Q g U X V h c n R l c i 5 7 U X V h c n R l c i w z f S Z x d W 9 0 O y w m c X V v d D t T Z W N 0 a W 9 u M S 9 D Y W x l b m R h c i 1 M b 2 9 r d X A v S W 5 z Z X J 0 Z W Q g U 3 R h c n Q g b 2 Y g V 2 V l a y 5 7 U 3 R h c n Q g b 2 Y g V 2 V l a y w 1 f S Z x d W 9 0 O y w m c X V v d D t T Z W N 0 a W 9 u M S 9 D Y W x l b m R h c i 1 M b 2 9 r d X A v S W 5 z Z X J 0 Z W Q g R G F 5 L n t E Y X k s N n 0 m c X V v d D s s J n F 1 b 3 Q 7 U 2 V j d G l v b j E v Q 2 F s Z W 5 k Y X I t T G 9 v a 3 V w L 0 l u c 2 V y d G V k I E R h e S B O Y W 1 l L n t E Y X k g T m F t Z S 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H J h b n N h Y 3 R p b 2 5 z P C 9 J d G V t U G F 0 a D 4 8 L 0 l 0 Z W 1 M b 2 N h d G l v b j 4 8 U 3 R h Y m x l R W 5 0 c m l l c z 4 8 R W 5 0 c n k g V H l w Z T 0 i Q W R k Z W R U b 0 R h d G F N b 2 R l b C I g V m F s d W U 9 I m w x I i 8 + P E V u d H J 5 I F R 5 c G U 9 I k J 1 Z m Z l c k 5 l e H R S Z W Z y Z X N o I i B W Y W x 1 Z T 0 i b D E i L z 4 8 R W 5 0 c n k g V H l w Z T 0 i R m l s b E N v d W 5 0 I i B W Y W x 1 Z T 0 i b D I 2 O T c y M C I v P j x F b n R y e S B U e X B l P S J G a W x s R W 5 h Y m x l Z C I g V m F s d W U 9 I m w w I i 8 + P E V u d H J 5 I F R 5 c G U 9 I k Z p b G x F c n J v c k N v Z G U i I F Z h b H V l P S J z V W 5 r b m 9 3 b i I v P j x F b n R y e S B U e X B l P S J G a W x s R X J y b 3 J D b 3 V u d C I g V m F s d W U 9 I m w w I i 8 + P E V u d H J 5 I F R 5 c G U 9 I k Z p b G x M Y X N 0 V X B k Y X R l Z C I g V m F s d W U 9 I m Q y M D I 1 L T A 0 L T I 0 V D A 4 O j Q w O j M 0 L j Y 0 M D M 1 N T N a I i 8 + P E V u d H J 5 I F R 5 c G U 9 I k Z p b G x D b 2 x 1 b W 5 U e X B l c y I g V m F s d W U 9 I n N D U W t E Q X d N R C I v P j x F b n R y e S B U e X B l P S J G a W x s Q 2 9 s d W 1 u T m F t Z X M i I F Z h b H V l P S J z W y Z x d W 9 0 O 3 R y Y W 5 z Y W N 0 a W 9 u X 2 R h d G U m c X V v d D s s J n F 1 b 3 Q 7 c 3 R v Y 2 t f Z G F 0 Z S Z x d W 9 0 O y w m c X V v d D t w c m 9 k d W N 0 X 2 l k J n F 1 b 3 Q 7 L C Z x d W 9 0 O 2 N 1 c 3 R v b W V y X 2 l k J n F 1 b 3 Q 7 L C Z x d W 9 0 O 3 N 0 b 3 J l X 2 l k J n F 1 b 3 Q 7 L C Z x d W 9 0 O 3 F 1 Y W 5 0 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y N T M 2 O D Q y M y 0 1 M j Y w L T R k O W E t Y j N l N y 0 0 O W M z M j E 5 M j A x M 2 E i L z 4 8 R W 5 0 c n k g V H l w Z T 0 i U m V s Y X R p b 2 5 z a G l w S W 5 m b 0 N v b n R h a W 5 l c i I g V m F s d W U 9 I n N 7 J n F 1 b 3 Q 7 Y 2 9 s d W 1 u Q 2 9 1 b n Q m c X V v d D s 6 N i w m c X V v d D t r Z X l D b 2 x 1 b W 5 O Y W 1 l c y Z x d W 9 0 O z p b X S w m c X V v d D t x d W V y e V J l b G F 0 a W 9 u c 2 h p c H M m c X V v d D s 6 W 1 0 s J n F 1 b 3 Q 7 Y 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0 N v b H V t b k N v d W 5 0 J n F 1 b 3 Q 7 O j Y s J n F 1 b 3 Q 7 S 2 V 5 Q 2 9 s d W 1 u T m F t Z X M m c X V v d D s 6 W 1 0 s J n F 1 b 3 Q 7 Q 2 9 s d W 1 u S W R l b n R p d G l l c y Z x d W 9 0 O z p b J n F 1 b 3 Q 7 U 2 V j d G l v b j E v V H J h b n N h Y 3 R p b 2 5 z L 0 N o Y W 5 n Z W Q g V H l w Z S 5 7 d H J h b n N h Y 3 R p b 2 5 f Z G F 0 Z S w x f S Z x d W 9 0 O y w m c X V v d D t T Z W N 0 a W 9 u M S 9 U c m F u c 2 F j d G l v b n M v Q 2 h h b m d l Z C B U e X B l L n t z d G 9 j a 1 9 k Y X R l L D J 9 J n F 1 b 3 Q 7 L C Z x d W 9 0 O 1 N l Y 3 R p b 2 4 x L 1 R y Y W 5 z Y W N 0 a W 9 u c y 9 D a G F u Z 2 V k I F R 5 c G U u e 3 B y b 2 R 1 Y 3 R f a W Q s M 3 0 m c X V v d D s s J n F 1 b 3 Q 7 U 2 V j d G l v b j E v V H J h b n N h Y 3 R p b 2 5 z L 0 N o Y W 5 n Z W Q g V H l w Z S 5 7 Y 3 V z d G 9 t Z X J f a W Q s N H 0 m c X V v d D s s J n F 1 b 3 Q 7 U 2 V j d G l v b j E v V H J h b n N h Y 3 R p b 2 5 z L 0 N o Y W 5 n Z W Q g V H l w Z S 5 7 c 3 R v c m V f a W Q s N X 0 m c X V v d D s s J n F 1 b 3 Q 7 U 2 V j d G l v b j E v V H J h b n N h Y 3 R p b 2 5 z L 0 N o Y W 5 n Z W Q g V H l w Z S 5 7 c X V h b n R p d H k s N 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D d X N 0 b 2 1 l c n M h U G l 2 b 3 R U Y W J s Z T I i L z 4 8 L 1 N 0 Y W J s Z U V u d H J p Z X M + P C 9 J d G V t P j x J d G V t P j x J d G V t T G 9 j Y X R p b 2 4 + P E l 0 Z W 1 U e X B l P k Z v c m 1 1 b G E 8 L 0 l 0 Z W 1 U e X B l P j x J d G V t U G F 0 a D 5 T Z W N 0 a W 9 u M S 9 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Q t M j R U M D g 6 N D A 6 M z Q u O T c w M D c 5 N 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0 M j Z h Z T N j Y S 0 4 N T U z L T Q z Z m M t Y W R h M C 1 h M z c 4 N z l k N j I y Y z I i L z 4 8 R W 5 0 c n k g V H l w Z T 0 i U X V l c n l J R C I g V m F s d W U 9 I n M 4 Y T R j M z Q x M S 1 m M G Q 5 L T Q 1 N z Q t O G N j M i 1 j N G U w Y 2 E z M W M x N W M i L z 4 8 R W 5 0 c n k g V H l w Z T 0 i U m V z d W x 0 V H l w Z S I g V m F s d W U 9 I n N C a W 5 h c n k i L z 4 8 R W 5 0 c n k g V H l w Z T 0 i T m F 2 a W d h d G l v b l N 0 Z X B O Y W 1 l I i B W Y W x 1 Z T 0 i c 0 5 h d m l n Y X R p b 2 4 i L z 4 8 R W 5 0 c n k g V H l w Z T 0 i R m l s b E 9 i a m V j d F R 5 c G U i I F Z h b H V l P S J z Q 2 9 u b m V j d G l v b k 9 u b H k i L z 4 8 R W 5 0 c n k g V H l w Z T 0 i T m F t Z V V w Z G F 0 Z W R B Z n R l c k Z p b G w i I F Z h b H V l P S J s M S I v P j x F b n R y e S B U e X B l P S J M b 2 F k Z W R U b 0 F u Y W x 5 c 2 l z U 2 V y d m l j Z X M i I F Z h b H V l P S J s M C I v P j x F b n R y e S B U e X B l P S J M b 2 F k V G 9 S Z X B v c n R E a X N h Y m x l Z C I g V m F s d W U 9 I m w x I i 8 + P C 9 T d G F i b G V F b n R y a W V z P j w v S X R l b T 4 8 S X R l b T 4 8 S X R l b U x v Y 2 F 0 a W 9 u P j x J d G V t V H l w Z T 5 G b 3 J t d W x h P C 9 J d G V t V H l w Z T 4 8 S X R l b V B h d G g + U 2 V j d G l v b j E v U G F y Y W 1 l d G V y 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1 L T A 0 L T I 0 V D A 4 O j Q w O j M 0 L j k 5 M j A 1 O D N a I i 8 + P E V u d H J 5 I F R 5 c G U 9 I k Z p b G x l Z E N v b X B s Z X R l U m V z d W x 0 V G 9 X b 3 J r c 2 h l Z X Q i I F Z h b H V l P S J s M C I v P j x F b n R y e S B U e X B l P S J G a W x s U 3 R h d H V z I i B W Y W x 1 Z T 0 i c 0 N v b X B s Z X R l I i 8 + P E V u d H J 5 I F R 5 c G U 9 I k Z p b G x U b 0 R h d G F N b 2 R l b E V u Y W J s Z W Q i I F Z h b H V l P S J s M C I v P j x F b n R y e S B U e X B l P S J J c 1 B y a X Z h d G U i I F Z h b H V l P S J s M C I v P j x F b n R y e S B U e X B l P S J R d W V y e U d y b 3 V w S U Q i I F Z h b H V l P S J z N D I 2 Y W U z Y 2 E t O D U 1 M y 0 0 M 2 Z j L W F k Y T A t Y T M 3 O D c 5 Z D Y y M m M y I i 8 + P E V u d H J 5 I F R 5 c G U 9 I l F 1 Z X J 5 S U Q i I F Z h b H V l P S J z N z I 1 M W Q 0 M D M t M G N i Z S 0 0 Y W R m L W J i N G U t M D M 0 O W N h N 2 R m N 2 E 3 I i 8 + P E V u d H J 5 I F R 5 c G U 9 I l J l c 3 V s d F R 5 c G U i I F Z h b H V l P S J z Q m l u Y X J 5 I i 8 + P E V u d H J 5 I F R 5 c G U 9 I k 5 h d m l n Y X R p b 2 5 T d G V w T m F t Z S I g V m F s d W U 9 I n N O Y X Z p Z 2 F 0 a W 9 u I i 8 + P E V u d H J 5 I F R 5 c G U 9 I k Z p b G x P Y m p l Y 3 R U e X B l I i B W Y W x 1 Z T 0 i c 0 N v b m 5 l Y 3 R p b 2 5 P b m x 5 I i 8 + P E V u d H J 5 I F R 5 c G U 9 I k x v Y W R U b 1 J l c G 9 y d E R p c 2 F i b G V k I i B W Y W x 1 Z T 0 i b D E i L z 4 8 L 1 N 0 Y W J s Z U V u d H J p Z X M + P C 9 J d G V t P j x J d G V t P j x J d G V t T G 9 j Y X R p b 2 4 + P E l 0 Z W 1 U e X B l P k Z v c m 1 1 b G E 8 L 0 l 0 Z W 1 U e X B l P j x J d G V t U G F 0 a D 5 T Z W N 0 a W 9 u M S 9 U c m F u c 2 Z v c m 0 l M j B T Y W 1 w b G U 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Q t M j R U M D g 6 N D A 6 M z U u M D I w N z Q 1 M V 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3 M j k 1 O T E x M i 0 0 M z d l L T Q z M W E t Y T I w O S 0 w Z G U w M D B i N j Y w Y 2 E i L z 4 8 R W 5 0 c n k g V H l w Z T 0 i U X V l c n l J R C I g V m F s d W U 9 I n M 2 Z D g 1 Z m E 2 O C 0 1 Z j N i L T Q z N W I t O T k w Z S 0 4 O W F l M G N k N D h l M 2 M i L z 4 8 R W 5 0 c n k g V H l w Z T 0 i U m V z d W x 0 V H l w Z S I g V m F s d W U 9 I n N U Y W J s Z S I v P j x F b n R y e S B U e X B l P S J O Y X Z p Z 2 F 0 a W 9 u U 3 R l c E 5 h b W U i I F Z h b H V l P S J z T m F 2 a W d h d G l v b i I v P j x F b n R y e S B U e X B l P S J G a W x s T 2 J q Z W N 0 V H l w Z S I g V m F s d W U 9 I n N D b 2 5 u Z W N 0 a W 9 u T 2 5 s e S I v P j x F b n R y e S B U e X B l P S J O Y W 1 l V X B k Y X R l Z E F m d G V y R m l s b C I g V m F s d W U 9 I m w x I i 8 + P E V u d H J 5 I F R 5 c G U 9 I k x v Y W R U b 1 J l c G 9 y d E R p c 2 F i b G V k I i B W Y W x 1 Z T 0 i b D E i L z 4 8 L 1 N 0 Y W J s Z U V u d H J p Z X M + P C 9 J d G V t P j x J d G V t P j x J d G V t T G 9 j Y X R p b 2 4 + P E l 0 Z W 1 U e X B l P k Z v c m 1 1 b G E 8 L 0 l 0 Z W 1 U e X B l P j x J d G V t U G F 0 a D 5 T Z W N 0 a W 9 u M S 9 U c m F u c 2 Z v c m 0 l M j B G a W x 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Q t M j R U M D g 6 N D A 6 M z U u M D Q 3 O T k x M 1 o i L z 4 8 R W 5 0 c n k g V H l w Z T 0 i R m l s b G V k Q 2 9 t c G x l d G V S Z X N 1 b H R U b 1 d v c m t z a G V l d C I g V m F s d W U 9 I m w w I i 8 + P E V u d H J 5 I F R 5 c G U 9 I k Z p b G x T d G F 0 d X M i I F Z h b H V l P S J z Q 2 9 t c G x l d G U i L z 4 8 R W 5 0 c n k g V H l w Z T 0 i R m l s b F R v R G F 0 Y U 1 v Z G V s R W 5 h Y m x l Z C I g V m F s d W U 9 I m w w I i 8 + P E V u d H J 5 I F R 5 c G U 9 I k l z U H J p d m F 0 Z S I g V m F s d W U 9 I m w w I i 8 + P E V u d H J 5 I F R 5 c G U 9 I l F 1 Z X J 5 R 3 J v d X B J R C I g V m F s d W U 9 I n M 0 M j Z h Z T N j Y S 0 4 N T U z L T Q z Z m M t Y W R h M C 1 h M z c 4 N z l k N j I y Y z I i L z 4 8 R W 5 0 c n k g V H l w Z T 0 i U X V l c n l J R C I g V m F s d W U 9 I n N h Y T V h N j U 3 Z S 0 x Z T V m L T Q 0 M 2 E t Y W Q 4 Z S 0 0 M W R l M j Y w N z I 2 Y m Y i L z 4 8 R W 5 0 c n k g V H l w Z T 0 i U m V z d W x 0 V H l w Z S I g V m F s d W U 9 I n N G d W 5 j d G l v b i I v P j x F b n R y e S B U e X B l P S J O Y X Z p Z 2 F 0 a W 9 u U 3 R l c E 5 h b W U i I F Z h b H V l P S J z T m F 2 a W d h d G l v b i I v P j x F b n R y e S B U e X B l P S J G a W x s T 2 J q Z W N 0 V H l w Z S I g V m F s d W U 9 I n N D b 2 5 u Z W N 0 a W 9 u T 2 5 s e S I v P j x F b n R y e S B U e X B l P S J M b 2 F k V G 9 S Z X B v c n R E a X N h Y m x l Z C I g V m F s d W U 9 I m w x I i 8 + P C 9 T d G F i b G V F b n R y a W V z P j w v S X R l b T 4 8 S X R l b T 4 8 S X R l b U x v Y 2 F 0 a W 9 u P j x J d G V t V H l w Z T 5 G b 3 J t d W x h P C 9 J d G V t V H l w Z T 4 8 S X R l b V B h d G g + U 2 V j d G l v b j E v U m V n a W 9 u L U x v b 2 t 1 c D w v S X R l b V B h d G g + P C 9 J d G V t T G 9 j Y X R p b 2 4 + P F N 0 Y W J s Z U V u d H J p Z X M + P E V u d H J 5 I F R 5 c G U 9 I k F k Z G V k V G 9 E Y X R h T W 9 k Z W w i I F Z h b H V l P S J s M S I v P j x F b n R y e S B U e X B l P S J C d W Z m Z X J O Z X h 0 U m V m c m V z a C I g V m F s d W U 9 I m w x I i 8 + P E V u d H J 5 I F R 5 c G U 9 I k Z p b G x D b 3 V u d C I g V m F s d W U 9 I m w x M D k i L z 4 8 R W 5 0 c n k g V H l w Z T 0 i R m l s b E V u Y W J s Z W Q i I F Z h b H V l P S J s M C I v P j x F b n R y e S B U e X B l P S J G a W x s R X J y b 3 J D b 2 R l I i B W Y W x 1 Z T 0 i c 1 V u a 2 5 v d 2 4 i L z 4 8 R W 5 0 c n k g V H l w Z T 0 i R m l s b E V y c m 9 y Q 2 9 1 b n Q i I F Z h b H V l P S J s M C I v P j x F b n R y e S B U e X B l P S J G a W x s T G F z d F V w Z G F 0 Z W Q i I F Z h b H V l P S J k M j A y N S 0 w N C 0 y N F Q w O D o 0 N z o 0 M y 4 2 M j g 5 M T Q 1 W i I v P j x F b n R y e S B U e X B l P S J G a W x s Q 2 9 s d W 1 u V H l w Z X M i I F Z h b H V l P S J z Q X d Z R y I v P j x F b n R y e S B U e X B l P S J G a W x s Q 2 9 s d W 1 u T m F t Z X M i I F Z h b H V l P S J z W y Z x d W 9 0 O 3 J l Z 2 l v b l 9 p Z C Z x d W 9 0 O y w m c X V v d D t z Y W x l c 1 9 k a X N 0 c m l j d C Z x d W 9 0 O y w m c X V v d D t z Y W x l c 1 9 y Z W d p b 2 4 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h l M 2 J l N z Q 2 L W J l N 2 U t N G I 4 Z S 1 i N j l h L T E w O T N k N G E 1 Y j g w Y S I v P j x F b n R y e S B U e X B l P S J S Z W x h d G l v b n N o a X B J b m Z v Q 2 9 u d G F p b m V y I i B W Y W x 1 Z T 0 i c 3 s m c X V v d D t j b 2 x 1 b W 5 D b 3 V u d C Z x d W 9 0 O z o z L C Z x d W 9 0 O 2 t l e U N v b H V t b k 5 h b W V z J n F 1 b 3 Q 7 O l t d L C Z x d W 9 0 O 3 F 1 Z X J 5 U m V s Y X R p b 2 5 z a G l w c y Z x d W 9 0 O z p b X S w m c X V v d D t j b 2 x 1 b W 5 J Z G V u d G l 0 a W V z J n F 1 b 3 Q 7 O l s m c X V v d D t T Z W N 0 a W 9 u M S 9 S Z W d p b 2 4 t T G 9 v a 3 V w L 0 N o Y W 5 n Z W Q g V H l w Z S 5 7 c m V n a W 9 u X 2 l k L D B 9 J n F 1 b 3 Q 7 L C Z x d W 9 0 O 1 N l Y 3 R p b 2 4 x L 1 J l Z 2 l v b i 1 M b 2 9 r d X A v Q 2 h h b m d l Z C B U e X B l L n t z Y W x l c 1 9 k a X N 0 c m l j d C w x f S Z x d W 9 0 O y w m c X V v d D t T Z W N 0 a W 9 u M S 9 S Z W d p b 2 4 t T G 9 v a 3 V w L 0 N o Y W 5 n Z W Q g V H l w Z S 5 7 c 2 F s Z X N f c m V n a W 9 u L D J 9 J n F 1 b 3 Q 7 X S w m c X V v d D t D b 2 x 1 b W 5 D b 3 V u d C Z x d W 9 0 O z o z L C Z x d W 9 0 O 0 t l e U N v b H V t b k 5 h b W V z J n F 1 b 3 Q 7 O l t d L C Z x d W 9 0 O 0 N v b H V t b k l k Z W 5 0 a X R p Z X M m c X V v d D s 6 W y Z x d W 9 0 O 1 N l Y 3 R p b 2 4 x L 1 J l Z 2 l v b i 1 M b 2 9 r d X A v Q 2 h h b m d l Z C B U e X B l L n t y Z W d p b 2 5 f a W Q s M H 0 m c X V v d D s s J n F 1 b 3 Q 7 U 2 V j d G l v b j E v U m V n a W 9 u L U x v b 2 t 1 c C 9 D a G F u Z 2 V k I F R 5 c G U u e 3 N h b G V z X 2 R p c 3 R y a W N 0 L D F 9 J n F 1 b 3 Q 7 L C Z x d W 9 0 O 1 N l Y 3 R p b 2 4 x L 1 J l Z 2 l v b i 1 M b 2 9 r d X A v Q 2 h h b m d l Z C B U e X B l L n t z Y W x l c 1 9 y Z W d p b 2 4 s M n 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D d X N 0 b 2 1 l c n M h U G l 2 b 3 R U Y W J s Z T I i L z 4 8 L 1 N 0 Y W J s Z U V u d H J p Z X M + P C 9 J d G V t P j x J d G V t P j x J d G V t T G 9 j Y X R p b 2 4 + P E l 0 Z W 1 U e X B l P k Z v c m 1 1 b G E 8 L 0 l 0 Z W 1 U e X B l P j x J d G V t U G F 0 a D 5 T Z W N 0 a W 9 u M S 9 S Z X R 1 c m 5 z P C 9 J d G V t U G F 0 a D 4 8 L 0 l 0 Z W 1 M b 2 N h d G l v b j 4 8 U 3 R h Y m x l R W 5 0 c m l l c z 4 8 R W 5 0 c n k g V H l w Z T 0 i Q W R k Z W R U b 0 R h d G F N b 2 R l b C I g V m F s d W U 9 I m w x I i 8 + P E V u d H J 5 I F R 5 c G U 9 I k J 1 Z m Z l c k 5 l e H R S Z W Z y Z X N o I i B W Y W x 1 Z T 0 i b D E i L z 4 8 R W 5 0 c n k g V H l w Z T 0 i R m l s b E N v d W 5 0 I i B W Y W x 1 Z T 0 i b D c w O D c i L z 4 8 R W 5 0 c n k g V H l w Z T 0 i R m l s b E V u Y W J s Z W Q i I F Z h b H V l P S J s M C I v P j x F b n R y e S B U e X B l P S J G a W x s R X J y b 3 J D b 2 R l I i B W Y W x 1 Z T 0 i c 1 V u a 2 5 v d 2 4 i L z 4 8 R W 5 0 c n k g V H l w Z T 0 i R m l s b E V y c m 9 y Q 2 9 1 b n Q i I F Z h b H V l P S J s M C I v P j x F b n R y e S B U e X B l P S J G a W x s T G F z d F V w Z G F 0 Z W Q i I F Z h b H V l P S J k M j A y N S 0 w N C 0 y N V Q w O D o z M z o 0 N y 4 0 O D g w N T c x W i I v P j x F b n R y e S B U e X B l P S J G a W x s Q 2 9 s d W 1 u V H l w Z X M i I F Z h b H V l P S J z Q 1 F N R E F 3 P T 0 i L z 4 8 R W 5 0 c n k g V H l w Z T 0 i R m l s b E N v b H V t b k 5 h b W V z I i B W Y W x 1 Z T 0 i c 1 s m c X V v d D t y Z X R 1 c m 5 f Z G F 0 Z S Z x d W 9 0 O y w m c X V v d D t w c m 9 k d W N 0 X 2 l k J n F 1 b 3 Q 7 L C Z x d W 9 0 O 3 N 0 b 3 J l X 2 l k J n F 1 b 3 Q 7 L C Z x d W 9 0 O 3 F 1 Y W 5 0 a X R 5 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h N m F j M j l h Y i 0 1 M m Y y L T Q y Y j Y t O G R k N i 1 h N j g z N z U y Y j F m N G U i L z 4 8 R W 5 0 c n k g V H l w Z T 0 i U m V s Y X R p b 2 5 z a G l w S W 5 m b 0 N v b n R h a W 5 l c i I g V m F s d W U 9 I n N 7 J n F 1 b 3 Q 7 Y 2 9 s d W 1 u Q 2 9 1 b n Q m c X V v d D s 6 N C w m c X V v d D t r Z X l D b 2 x 1 b W 5 O Y W 1 l c y Z x d W 9 0 O z p b X S w m c X V v d D t x d W V y e V J l b G F 0 a W 9 u c 2 h p c H M m c X V v d D s 6 W 1 0 s J n F 1 b 3 Q 7 Y 2 9 s d W 1 u S W R l b n R p d G l l c y Z x d W 9 0 O z p b J n F 1 b 3 Q 7 U 2 V j d G l v b j E v R m 9 v Z E 1 h c n Q v Q 2 h h b m d l Z C B U e X B l L n t y Z X R 1 c m 5 f Z G F 0 Z S w w f S Z x d W 9 0 O y w m c X V v d D t T Z W N 0 a W 9 u M S 9 G b 2 9 k T W F y d C 9 D a G F u Z 2 V k I F R 5 c G U u e 3 B y b 2 R 1 Y 3 R f a W Q s M X 0 m c X V v d D s s J n F 1 b 3 Q 7 U 2 V j d G l v b j E v R m 9 v Z E 1 h c n Q v Q 2 h h b m d l Z C B U e X B l L n t z d G 9 y Z V 9 p Z C w y f S Z x d W 9 0 O y w m c X V v d D t T Z W N 0 a W 9 u M S 9 G b 2 9 k T W F y d C 9 D a G F u Z 2 V k I F R 5 c G U u e 3 F 1 Y W 5 0 a X R 5 L D N 9 J n F 1 b 3 Q 7 X S w m c X V v d D t D b 2 x 1 b W 5 D b 3 V u d C Z x d W 9 0 O z o 0 L C Z x d W 9 0 O 0 t l e U N v b H V t b k 5 h b W V z J n F 1 b 3 Q 7 O l t d L C Z x d W 9 0 O 0 N v b H V t b k l k Z W 5 0 a X R p Z X M m c X V v d D s 6 W y Z x d W 9 0 O 1 N l Y 3 R p b 2 4 x L 0 Z v b 2 R N Y X J 0 L 0 N o Y W 5 n Z W Q g V H l w Z S 5 7 c m V 0 d X J u X 2 R h d G U s M H 0 m c X V v d D s s J n F 1 b 3 Q 7 U 2 V j d G l v b j E v R m 9 v Z E 1 h c n Q v Q 2 h h b m d l Z C B U e X B l L n t w c m 9 k d W N 0 X 2 l k L D F 9 J n F 1 b 3 Q 7 L C Z x d W 9 0 O 1 N l Y 3 R p b 2 4 x L 0 Z v b 2 R N Y X J 0 L 0 N o Y W 5 n Z W Q g V H l w Z S 5 7 c 3 R v c m V f a W Q s M n 0 m c X V v d D s s J n F 1 b 3 Q 7 U 2 V j d G l v b j E v R m 9 v Z E 1 h c n Q v Q 2 h h b m d l Z C B U e X B l L n t x d W F u d G l 0 e S w z 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x I i 8 + P C 9 T d G F i b G V F b n R y a W V z P j w v S X R l b T 4 8 S X R l b T 4 8 S X R l b U x v Y 2 F 0 a W 9 u P j x J d G V t V H l w Z T 5 G b 3 J t d W x h P C 9 J d G V t V H l w Z T 4 8 S X R l b V B h d G g + U 2 V j d G l v b j E v Q 3 V z d G 9 t Z X I t T G 9 v a 3 V w L 1 N v d X J j Z T w v S X R l b V B h d G g + P C 9 J d G V t T G 9 j Y X R p b 2 4 + P F N 0 Y W J s Z U V u d H J p Z X M v P j w v S X R l b T 4 8 S X R l b T 4 8 S X R l b U x v Y 2 F 0 a W 9 u P j x J d G V t V H l w Z T 5 G b 3 J t d W x h P C 9 J d G V t V H l w Z T 4 8 S X R l b V B h d G g + U 2 V j d G l v b j E v Q 3 V z d G 9 t Z X I t T G 9 v a 3 V w L 1 B y b 2 1 v d G V k J T I w S G V h Z G V y c z w v S X R l b V B h d G g + P C 9 J d G V t T G 9 j Y X R p b 2 4 + P F N 0 Y W J s Z U V u d H J p Z X M v P j w v S X R l b T 4 8 S X R l b T 4 8 S X R l b U x v Y 2 F 0 a W 9 u P j x J d G V t V H l w Z T 5 G b 3 J t d W x h P C 9 J d G V t V H l w Z T 4 8 S X R l b V B h d G g + U 2 V j d G l v b j E v Q 3 V z d G 9 t Z X I t T G 9 v a 3 V w L 0 N o Y W 5 n Z W Q l M j B U e X B l P C 9 J d G V t U G F 0 a D 4 8 L 0 l 0 Z W 1 M b 2 N h d G l v b j 4 8 U 3 R h Y m x l R W 5 0 c m l l c y 8 + P C 9 J d G V t P j x J d G V t P j x J d G V t T G 9 j Y X R p b 2 4 + P E l 0 Z W 1 U e X B l P k Z v c m 1 1 b G E 8 L 0 l 0 Z W 1 U e X B l P j x J d G V t U G F 0 a D 5 T Z W N 0 a W 9 u M S 9 D d X N 0 b 2 1 l c i 1 M b 2 9 r d X A v U m V t b 3 Z l Z C U y M E N v b H V t b n M 8 L 0 l 0 Z W 1 Q Y X R o P j w v S X R l b U x v Y 2 F 0 a W 9 u P j x T d G F i b G V F b n R y a W V z L z 4 8 L 0 l 0 Z W 0 + P E l 0 Z W 0 + P E l 0 Z W 1 M b 2 N h d G l v b j 4 8 S X R l b V R 5 c G U + R m 9 y b X V s Y T w v S X R l b V R 5 c G U + P E l 0 Z W 1 Q Y X R o P l N l Y 3 R p b 2 4 x L 1 N 0 b 3 J l L U x v b 2 t 1 c C 9 T b 3 V y Y 2 U 8 L 0 l 0 Z W 1 Q Y X R o P j w v S X R l b U x v Y 2 F 0 a W 9 u P j x T d G F i b G V F b n R y a W V z L z 4 8 L 0 l 0 Z W 0 + P E l 0 Z W 0 + P E l 0 Z W 1 M b 2 N h d G l v b j 4 8 S X R l b V R 5 c G U + R m 9 y b X V s Y T w v S X R l b V R 5 c G U + P E l 0 Z W 1 Q Y X R o P l N l Y 3 R p b 2 4 x L 1 N 0 b 3 J l L U x v b 2 t 1 c C 9 Q c m 9 t b 3 R l Z C U y M E h l Y W R l c n M 8 L 0 l 0 Z W 1 Q Y X R o P j w v S X R l b U x v Y 2 F 0 a W 9 u P j x T d G F i b G V F b n R y a W V z L z 4 8 L 0 l 0 Z W 0 + P E l 0 Z W 0 + P E l 0 Z W 1 M b 2 N h d G l v b j 4 8 S X R l b V R 5 c G U + R m 9 y b X V s Y T w v S X R l b V R 5 c G U + P E l 0 Z W 1 Q Y X R o P l N l Y 3 R p b 2 4 x L 1 N 0 b 3 J l L U x v b 2 t 1 c C 9 D a G F u Z 2 V k J T I w V H l w Z T w v S X R l b V B h d G g + P C 9 J d G V t T G 9 j Y X R p b 2 4 + P F N 0 Y W J s Z U V u d H J p Z X M v P j w v S X R l b T 4 8 S X R l b T 4 8 S X R l b U x v Y 2 F 0 a W 9 u P j x J d G V t V H l w Z T 5 G b 3 J t d W x h P C 9 J d G V t V H l w Z T 4 8 S X R l b V B h d G g + U 2 V j d G l v b j E v U 3 R v c m U t T G 9 v a 3 V w L 0 l u c 2 V y d G V k J T I w T W V y Z 2 V k J T I w Q 2 9 s d W 1 u P C 9 J d G V t U G F 0 a D 4 8 L 0 l 0 Z W 1 M b 2 N h d G l v b j 4 8 U 3 R h Y m x l R W 5 0 c m l l c y 8 + P C 9 J d G V t P j x J d G V t P j x J d G V t T G 9 j Y X R p b 2 4 + P E l 0 Z W 1 U e X B l P k Z v c m 1 1 b G E 8 L 0 l 0 Z W 1 U e X B l P j x J d G V t U G F 0 a D 5 T Z W N 0 a W 9 u M S 9 T d G 9 y Z S 1 M b 2 9 r d X A v S W 5 z Z X J 0 Z W Q l M j B G a X J z d C U y M E N o Y X J h Y 3 R l c n M 8 L 0 l 0 Z W 1 Q Y X R o P j w v S X R l b U x v Y 2 F 0 a W 9 u P j x T d G F i b G V F b n R y a W V z L z 4 8 L 0 l 0 Z W 0 + P E l 0 Z W 0 + P E l 0 Z W 1 M b 2 N h d G l v b j 4 8 S X R l b V R 5 c G U + R m 9 y b X V s Y T w v S X R l b V R 5 c G U + P E l 0 Z W 1 Q Y X R o P l N l Y 3 R p b 2 4 x L 1 N 0 b 3 J l L U x v b 2 t 1 c C 9 S Z W 5 h b W V k J T I w Q 2 9 s d W 1 u c z w v S X R l b V B h d G g + P C 9 J d G V t T G 9 j Y X R p b 2 4 + P F N 0 Y W J s Z U V u d H J p Z X M v P j w v S X R l b T 4 8 S X R l b T 4 8 S X R l b U x v Y 2 F 0 a W 9 u P j x J d G V t V H l w Z T 5 G b 3 J t d W x h P C 9 J d G V t V H l w Z T 4 8 S X R l b V B h d G g + U 2 V j d G l v b j E v U 3 R v c m U t T G 9 v a 3 V w L 1 J l b 3 J k Z X J l Z C U y M E N v b H V t b n M 8 L 0 l 0 Z W 1 Q Y X R o P j w v S X R l b U x v Y 2 F 0 a W 9 u P j x T d G F i b G V F b n R y a W V z L z 4 8 L 0 l 0 Z W 0 + P E l 0 Z W 0 + P E l 0 Z W 1 M b 2 N h d G l v b j 4 8 S X R l b V R 5 c G U + R m 9 y b X V s Y T w v S X R l b V R 5 c G U + P E l 0 Z W 1 Q Y X R o P l N l Y 3 R p b 2 4 x L 1 B y b 2 R 1 Y 3 Q t T G 9 v a 3 V w L 1 N v d X J j Z T w v S X R l b V B h d G g + P C 9 J d G V t T G 9 j Y X R p b 2 4 + P F N 0 Y W J s Z U V u d H J p Z X M v P j w v S X R l b T 4 8 S X R l b T 4 8 S X R l b U x v Y 2 F 0 a W 9 u P j x J d G V t V H l w Z T 5 G b 3 J t d W x h P C 9 J d G V t V H l w Z T 4 8 S X R l b V B h d G g + U 2 V j d G l v b j E v U H J v Z H V j d C 1 M b 2 9 r d X A v U H J v b W 9 0 Z W Q l M j B I Z W F k Z X J z P C 9 J d G V t U G F 0 a D 4 8 L 0 l 0 Z W 1 M b 2 N h d G l v b j 4 8 U 3 R h Y m x l R W 5 0 c m l l c y 8 + P C 9 J d G V t P j x J d G V t P j x J d G V t T G 9 j Y X R p b 2 4 + P E l 0 Z W 1 U e X B l P k Z v c m 1 1 b G E 8 L 0 l 0 Z W 1 U e X B l P j x J d G V t U G F 0 a D 5 T Z W N 0 a W 9 u M S 9 Q c m 9 k d W N 0 L U x v b 2 t 1 c C 9 D a G F u Z 2 V k J T I w V H l w Z T w v S X R l b V B h d G g + P C 9 J d G V t T G 9 j Y X R p b 2 4 + P F N 0 Y W J s Z U V u d H J p Z X M v P j w v S X R l b T 4 8 S X R l b T 4 8 S X R l b U x v Y 2 F 0 a W 9 u P j x J d G V t V H l w Z T 5 G b 3 J t d W x h P C 9 J d G V t V H l w Z T 4 8 S X R l b V B h d G g + U 2 V j d G l v b j E v U H J v Z H V j d C 1 M b 2 9 r d X A v S W 5 z Z X J 0 Z W Q l M j B N d W x 0 a X B s a W N h d G l v b j w v S X R l b V B h d G g + P C 9 J d G V t T G 9 j Y X R p b 2 4 + P F N 0 Y W J s Z U V u d H J p Z X M v P j w v S X R l b T 4 8 S X R l b T 4 8 S X R l b U x v Y 2 F 0 a W 9 u P j x J d G V t V H l w Z T 5 G b 3 J t d W x h P C 9 J d G V t V H l w Z T 4 8 S X R l b V B h d G g + U 2 V j d G l v b j E v Q 2 F s Z W 5 k Y X I t T G 9 v a 3 V w L 1 N v d X J j Z T w v S X R l b V B h d G g + P C 9 J d G V t T G 9 j Y X R p b 2 4 + P F N 0 Y W J s Z U V u d H J p Z X M v P j w v S X R l b T 4 8 S X R l b T 4 8 S X R l b U x v Y 2 F 0 a W 9 u P j x J d G V t V H l w Z T 5 G b 3 J t d W x h P C 9 J d G V t V H l w Z T 4 8 S X R l b V B h d G g + U 2 V j d G l v b j E v Q 2 F s Z W 5 k Y X I t T G 9 v a 3 V w L 1 B y b 2 1 v d G V k J T I w S G V h Z G V y c z w v S X R l b V B h d G g + P C 9 J d G V t T G 9 j Y X R p b 2 4 + P F N 0 Y W J s Z U V u d H J p Z X M v P j w v S X R l b T 4 8 S X R l b T 4 8 S X R l b U x v Y 2 F 0 a W 9 u P j x J d G V t V H l w Z T 5 G b 3 J t d W x h P C 9 J d G V t V H l w Z T 4 8 S X R l b V B h d G g + U 2 V j d G l v b j E v Q 2 F s Z W 5 k Y X I t T G 9 v a 3 V w L 0 N o Y W 5 n Z W Q l M j B U e X B l P C 9 J d G V t U G F 0 a D 4 8 L 0 l 0 Z W 1 M b 2 N h d G l v b j 4 8 U 3 R h Y m x l R W 5 0 c m l l c y 8 + P C 9 J d G V t P j x J d G V t P j x J d G V t T G 9 j Y X R p b 2 4 + P E l 0 Z W 1 U e X B l P k Z v c m 1 1 b G E 8 L 0 l 0 Z W 1 U e X B l P j x J d G V t U G F 0 a D 5 T Z W N 0 a W 9 u M S 9 D Y W x l b m R h c i 1 M b 2 9 r d X A v S W 5 z Z X J 0 Z W Q l M j B Z Z W F y P C 9 J d G V t U G F 0 a D 4 8 L 0 l 0 Z W 1 M b 2 N h d G l v b j 4 8 U 3 R h Y m x l R W 5 0 c m l l c y 8 + P C 9 J d G V t P j x J d G V t P j x J d G V t T G 9 j Y X R p b 2 4 + P E l 0 Z W 1 U e X B l P k Z v c m 1 1 b G E 8 L 0 l 0 Z W 1 U e X B l P j x J d G V t U G F 0 a D 5 T Z W N 0 a W 9 u M S 9 D Y W x l b m R h c i 1 M b 2 9 r d X A v S W 5 z Z X J 0 Z W Q l M j B N b 2 5 0 a D w v S X R l b V B h d G g + P C 9 J d G V t T G 9 j Y X R p b 2 4 + P F N 0 Y W J s Z U V u d H J p Z X M v P j w v S X R l b T 4 8 S X R l b T 4 8 S X R l b U x v Y 2 F 0 a W 9 u P j x J d G V t V H l w Z T 5 G b 3 J t d W x h P C 9 J d G V t V H l w Z T 4 8 S X R l b V B h d G g + U 2 V j d G l v b j E v Q 2 F s Z W 5 k Y X I t T G 9 v a 3 V w L 0 l u c 2 V y d G V k J T I w U X V h c n R l c j w v S X R l b V B h d G g + P C 9 J d G V t T G 9 j Y X R p b 2 4 + P F N 0 Y W J s Z U V u d H J p Z X M v P j w v S X R l b T 4 8 S X R l b T 4 8 S X R l b U x v Y 2 F 0 a W 9 u P j x J d G V t V H l w Z T 5 G b 3 J t d W x h P C 9 J d G V t V H l w Z T 4 8 S X R l b V B h d G g + U 2 V j d G l v b j E v Q 2 F s Z W 5 k Y X I t T G 9 v a 3 V w L 0 l u c 2 V y d G V k J T I w V 2 V l a y U y M G 9 m J T I w W W V h c j w v S X R l b V B h d G g + P C 9 J d G V t T G 9 j Y X R p b 2 4 + P F N 0 Y W J s Z U V u d H J p Z X M v P j w v S X R l b T 4 8 S X R l b T 4 8 S X R l b U x v Y 2 F 0 a W 9 u P j x J d G V t V H l w Z T 5 G b 3 J t d W x h P C 9 J d G V t V H l w Z T 4 8 S X R l b V B h d G g + U 2 V j d G l v b j E v Q 2 F s Z W 5 k Y X I t T G 9 v a 3 V w L 0 l u c 2 V y d G V k J T I w R G F 5 J T I w T m F t Z T w v S X R l b V B h d G g + P C 9 J d G V t T G 9 j Y X R p b 2 4 + P F N 0 Y W J s Z U V u d H J p Z X M v P j w v S X R l b T 4 8 S X R l b T 4 8 S X R l b U x v Y 2 F 0 a W 9 u P j x J d G V t V H l w Z T 5 G b 3 J t d W x h P C 9 J d G V t V H l w Z T 4 8 S X R l b V B h d G g + U 2 V j d G l v b j E v Q 2 F s Z W 5 k Y X I t T G 9 v a 3 V w L 1 J l b W 9 2 Z W Q l M j B D b 2 x 1 b W 5 z P C 9 J d G V t U G F 0 a D 4 8 L 0 l 0 Z W 1 M b 2 N h d G l v b j 4 8 U 3 R h Y m x l R W 5 0 c m l l c y 8 + P C 9 J d G V t P j x J d G V t P j x J d G V t T G 9 j Y X R p b 2 4 + P E l 0 Z W 1 U e X B l P k Z v c m 1 1 b G E 8 L 0 l 0 Z W 1 U e X B l P j x J d G V t U G F 0 a D 5 T Z W N 0 a W 9 u M S 9 D Y W x l b m R h c i 1 M b 2 9 r d X A v S W 5 z Z X J 0 Z W Q l M j B T d G F y d C U y M G 9 m J T I w V 2 V l a z w v S X R l b V B h d G g + P C 9 J d G V t T G 9 j Y X R p b 2 4 + P F N 0 Y W J s Z U V u d H J p Z X M v P j w v S X R l b T 4 8 S X R l b T 4 8 S X R l b U x v Y 2 F 0 a W 9 u P j x J d G V t V H l w Z T 5 G b 3 J t d W x h P C 9 J d G V t V H l w Z T 4 8 S X R l b V B h d G g + U 2 V j d G l v b j E v Q 2 F s Z W 5 k Y X I t T G 9 v a 3 V w L 1 J l b 3 J k Z X J l Z C U y M E N v b H V t b n M 8 L 0 l 0 Z W 1 Q Y X R o P j w v S X R l b U x v Y 2 F 0 a W 9 u P j x T d G F i b G V F b n R y a W V z L z 4 8 L 0 l 0 Z W 0 + P E l 0 Z W 0 + P E l 0 Z W 1 M b 2 N h d G l v b j 4 8 S X R l b V R 5 c G U + R m 9 y b X V s Y T w v S X R l b V R 5 c G U + P E l 0 Z W 1 Q Y X R o P l N l Y 3 R p b 2 4 x L 0 N h b G V u Z G F y L U x v b 2 t 1 c C 9 J b n N l c n R l Z C U y M E R h e T w v S X R l b V B h d G g + P C 9 J d G V t T G 9 j Y X R p b 2 4 + P F N 0 Y W J s Z U V u d H J p Z X M v P j w v S X R l b T 4 8 S X R l b T 4 8 S X R l b U x v Y 2 F 0 a W 9 u P j x J d G V t V H l w Z T 5 G b 3 J t d W x h P C 9 J d G V t V H l w Z T 4 8 S X R l b V B h d G g + U 2 V j d G l v b j E v Q 2 F s Z W 5 k Y X I t T G 9 v a 3 V w L 1 J l b 3 J k Z X J l Z C U y M E N v b H V t b n M x P C 9 J d G V t U G F 0 a D 4 8 L 0 l 0 Z W 1 M b 2 N h d G l v b j 4 8 U 3 R h Y m x l R W 5 0 c m l l c y 8 + P C 9 J d G V t P j x J d G V t P j x J d G V t T G 9 j Y X R p b 2 4 + P E l 0 Z W 1 U e X B l P k Z v c m 1 1 b G E 8 L 0 l 0 Z W 1 U e X B l P j x J d G V t U G F 0 a D 5 T Z W N 0 a W 9 u M S 9 U c m F u c 2 F j d G l v b n M v U 2 9 1 c m N l P C 9 J d G V t U G F 0 a D 4 8 L 0 l 0 Z W 1 M b 2 N h d G l v b j 4 8 U 3 R h Y m x l R W 5 0 c m l l c y 8 + P C 9 J d G V t P j x J d G V t P j x J d G V t T G 9 j Y X R p b 2 4 + P E l 0 Z W 1 U e X B l P k Z v c m 1 1 b G E 8 L 0 l 0 Z W 1 U e X B l P j x J d G V t U G F 0 a D 5 T Z W N 0 a W 9 u M S 9 T Y W 1 w b G U l M j B G a W x l L 1 N v d X J j Z T w v S X R l b V B h d G g + P C 9 J d G V t T G 9 j Y X R p b 2 4 + P F N 0 Y W J s Z U V u d H J p Z X M v P j w v S X R l b T 4 8 S X R l b T 4 8 S X R l b U x v Y 2 F 0 a W 9 u P j x J d G V t V H l w Z T 5 G b 3 J t d W x h P C 9 J d G V t V H l w Z T 4 8 S X R l b V B h d G g + U 2 V j d G l v b j E v U 2 F t c G x l J T I w R m l s Z S 9 O Y X Z p Z 2 F 0 a W 9 u M T w v S X R l b V B h d G g + P C 9 J d G V t T G 9 j Y X R p b 2 4 + P F N 0 Y W J s Z U V u d H J p Z X M v P j w v S X R l b T 4 8 S X R l b T 4 8 S X R l b U x v Y 2 F 0 a W 9 u P j x J d G V t V H l w Z T 5 G b 3 J t d W x h P C 9 J d G V t V H l w Z T 4 8 S X R l b V B h d G g + U 2 V j d G l v b j E v V H J h b n N m b 3 J t J T I w U 2 F t c G x l J T I w R m l s Z S 9 T b 3 V y Y 2 U 8 L 0 l 0 Z W 1 Q Y X R o P j w v S X R l b U x v Y 2 F 0 a W 9 u P j x T d G F i b G V F b n R y a W V z L z 4 8 L 0 l 0 Z W 0 + P E l 0 Z W 0 + P E l 0 Z W 1 M b 2 N h d G l v b j 4 8 S X R l b V R 5 c G U + R m 9 y b X V s Y T w v S X R l b V R 5 c G U + P E l 0 Z W 1 Q Y X R o P l N l Y 3 R p b 2 4 x L 1 R y Y W 5 z Z m 9 y b S U y M F N h b X B s Z S U y M E Z p b G U v U H J v b W 9 0 Z W Q l M j B I Z W F k Z X J z P C 9 J d G V t U G F 0 a D 4 8 L 0 l 0 Z W 1 M b 2 N h d G l v b j 4 8 U 3 R h Y m x l R W 5 0 c m l l c y 8 + P C 9 J d G V t P j x J d G V t P j x J d G V t T G 9 j Y X R p b 2 4 + P E l 0 Z W 1 U e X B l P k Z v c m 1 1 b G E 8 L 0 l 0 Z W 1 U e X B l P j x J d G V t U G F 0 a D 5 T Z W N 0 a W 9 u M S 9 U c m F u c 2 Z v c m 0 l M j B G a W x l L 1 N v d X J j Z T w v S X R l b V B h d G g + P C 9 J d G V t T G 9 j Y X R p b 2 4 + P F N 0 Y W J s Z U V u d H J p Z X M v P j w v S X R l b T 4 8 S X R l b T 4 8 S X R l b U x v Y 2 F 0 a W 9 u P j x J d G V t V H l w Z T 5 G b 3 J t d W x h P C 9 J d G V t V H l w Z T 4 8 S X R l b V B h d G g + U 2 V j d G l v b j E v V H J h b n N h Y 3 R p b 2 5 z L 0 Z p b H R l c m V k J T I w S G l k Z G V u J T I w R m l s Z X M x P C 9 J d G V t U G F 0 a D 4 8 L 0 l 0 Z W 1 M b 2 N h d G l v b j 4 8 U 3 R h Y m x l R W 5 0 c m l l c y 8 + P C 9 J d G V t P j x J d G V t P j x J d G V t T G 9 j Y X R p b 2 4 + P E l 0 Z W 1 U e X B l P k Z v c m 1 1 b G E 8 L 0 l 0 Z W 1 U e X B l P j x J d G V t U G F 0 a D 5 T Z W N 0 a W 9 u M S 9 U c m F u c 2 F j d G l v b n M v S W 5 2 b 2 t l J T I w Q 3 V z d G 9 t J T I w R n V u Y 3 R p b 2 4 x P C 9 J d G V t U G F 0 a D 4 8 L 0 l 0 Z W 1 M b 2 N h d G l v b j 4 8 U 3 R h Y m x l R W 5 0 c m l l c y 8 + P C 9 J d G V t P j x J d G V t P j x J d G V t T G 9 j Y X R p b 2 4 + P E l 0 Z W 1 U e X B l P k Z v c m 1 1 b G E 8 L 0 l 0 Z W 1 U e X B l P j x J d G V t U G F 0 a D 5 T Z W N 0 a W 9 u M S 9 U c m F u c 2 F j d G l v b n M v U m V u Y W 1 l Z C U y M E N v b H V t b n M x P C 9 J d G V t U G F 0 a D 4 8 L 0 l 0 Z W 1 M b 2 N h d G l v b j 4 8 U 3 R h Y m x l R W 5 0 c m l l c y 8 + P C 9 J d G V t P j x J d G V t P j x J d G V t T G 9 j Y X R p b 2 4 + P E l 0 Z W 1 U e X B l P k Z v c m 1 1 b G E 8 L 0 l 0 Z W 1 U e X B l P j x J d G V t U G F 0 a D 5 T Z W N 0 a W 9 u M S 9 U c m F u c 2 F j d G l v b n M v U m V t b 3 Z l Z C U y M E 9 0 a G V y J T I w Q 2 9 s d W 1 u c z E 8 L 0 l 0 Z W 1 Q Y X R o P j w v S X R l b U x v Y 2 F 0 a W 9 u P j x T d G F i b G V F b n R y a W V z L z 4 8 L 0 l 0 Z W 0 + P E l 0 Z W 0 + P E l 0 Z W 1 M b 2 N h d G l v b j 4 8 S X R l b V R 5 c G U + R m 9 y b X V s Y T w v S X R l b V R 5 c G U + P E l 0 Z W 1 Q Y X R o P l N l Y 3 R p b 2 4 x L 1 R y Y W 5 z Y W N 0 a W 9 u c y 9 F e H B h b m R l Z C U y M F R h Y m x l J T I w Q 2 9 s d W 1 u M T w v S X R l b V B h d G g + P C 9 J d G V t T G 9 j Y X R p b 2 4 + P F N 0 Y W J s Z U V u d H J p Z X M v P j w v S X R l b T 4 8 S X R l b T 4 8 S X R l b U x v Y 2 F 0 a W 9 u P j x J d G V t V H l w Z T 5 G b 3 J t d W x h P C 9 J d G V t V H l w Z T 4 8 S X R l b V B h d G g + U 2 V j d G l v b j E v V H J h b n N h Y 3 R p b 2 5 z L 0 N o Y W 5 n Z W Q l M j B U e X B l P C 9 J d G V t U G F 0 a D 4 8 L 0 l 0 Z W 1 M b 2 N h d G l v b j 4 8 U 3 R h Y m x l R W 5 0 c m l l c y 8 + P C 9 J d G V t P j x J d G V t P j x J d G V t T G 9 j Y X R p b 2 4 + P E l 0 Z W 1 U e X B l P k Z v c m 1 1 b G E 8 L 0 l 0 Z W 1 U e X B l P j x J d G V t U G F 0 a D 5 T Z W N 0 a W 9 u M S 9 U c m F u c 2 Z v c m 0 l M j B T Y W 1 w b G U l M j B G a W x l L 1 N v c n R l Z C U y M F J v d 3 M 8 L 0 l 0 Z W 1 Q Y X R o P j w v S X R l b U x v Y 2 F 0 a W 9 u P j x T d G F i b G V F b n R y a W V z L z 4 8 L 0 l 0 Z W 0 + P E l 0 Z W 0 + P E l 0 Z W 1 M b 2 N h d G l v b j 4 8 S X R l b V R 5 c G U + R m 9 y b X V s Y T w v S X R l b V R 5 c G U + P E l 0 Z W 1 Q Y X R o P l N l Y 3 R p b 2 4 x L 1 R y Y W 5 z Y W N 0 a W 9 u c y 9 T b 3 J 0 Z W Q l M j B S b 3 d z P C 9 J d G V t U G F 0 a D 4 8 L 0 l 0 Z W 1 M b 2 N h d G l v b j 4 8 U 3 R h Y m x l R W 5 0 c m l l c y 8 + P C 9 J d G V t P j x J d G V t P j x J d G V t T G 9 j Y X R p b 2 4 + P E l 0 Z W 1 U e X B l P k Z v c m 1 1 b G E 8 L 0 l 0 Z W 1 U e X B l P j x J d G V t U G F 0 a D 5 T Z W N 0 a W 9 u M S 9 U c m F u c 2 F j d G l v b n M v U m V t b 3 Z l Z C U y M E N v b H V t b n M 8 L 0 l 0 Z W 1 Q Y X R o P j w v S X R l b U x v Y 2 F 0 a W 9 u P j x T d G F i b G V F b n R y a W V z L z 4 8 L 0 l 0 Z W 0 + P E l 0 Z W 0 + P E l 0 Z W 1 M b 2 N h d G l v b j 4 8 S X R l b V R 5 c G U + R m 9 y b X V s Y T w v S X R l b V R 5 c G U + P E l 0 Z W 1 Q Y X R o P l N l Y 3 R p b 2 4 x L 1 J l Z 2 l v b i 1 M b 2 9 r d X A v U 2 9 1 c m N l P C 9 J d G V t U G F 0 a D 4 8 L 0 l 0 Z W 1 M b 2 N h d G l v b j 4 8 U 3 R h Y m x l R W 5 0 c m l l c y 8 + P C 9 J d G V t P j x J d G V t P j x J d G V t T G 9 j Y X R p b 2 4 + P E l 0 Z W 1 U e X B l P k Z v c m 1 1 b G E 8 L 0 l 0 Z W 1 U e X B l P j x J d G V t U G F 0 a D 5 T Z W N 0 a W 9 u M S 9 S Z W d p b 2 4 t T G 9 v a 3 V w L 1 B y b 2 1 v d G V k J T I w S G V h Z G V y c z w v S X R l b V B h d G g + P C 9 J d G V t T G 9 j Y X R p b 2 4 + P F N 0 Y W J s Z U V u d H J p Z X M v P j w v S X R l b T 4 8 S X R l b T 4 8 S X R l b U x v Y 2 F 0 a W 9 u P j x J d G V t V H l w Z T 5 G b 3 J t d W x h P C 9 J d G V t V H l w Z T 4 8 S X R l b V B h d G g + U 2 V j d G l v b j E v U m V n a W 9 u L U x v b 2 t 1 c C 9 D a G F u Z 2 V k J T I w V H l w Z T w v S X R l b V B h d G g + P C 9 J d G V t T G 9 j Y X R p b 2 4 + P F N 0 Y W J s Z U V u d H J p Z X M v P j w v S X R l b T 4 8 S X R l b T 4 8 S X R l b U x v Y 2 F 0 a W 9 u P j x J d G V t V H l w Z T 5 G b 3 J t d W x h P C 9 J d G V t V H l w Z T 4 8 S X R l b V B h d G g + U 2 V j d G l v b j E v Q 3 V z d G 9 t Z X I t T G 9 v a 3 V w L 0 l u c 2 V y d G V k J T I w T W V y Z 2 V k J T I w Q 2 9 s d W 1 u P C 9 J d G V t U G F 0 a D 4 8 L 0 l 0 Z W 1 M b 2 N h d G l v b j 4 8 U 3 R h Y m x l R W 5 0 c m l l c y 8 + P C 9 J d G V t P j x J d G V t P j x J d G V t T G 9 j Y X R p b 2 4 + P E l 0 Z W 1 U e X B l P k Z v c m 1 1 b G E 8 L 0 l 0 Z W 1 U e X B l P j x J d G V t U G F 0 a D 5 T Z W N 0 a W 9 u M S 9 D d X N 0 b 2 1 l c i 1 M b 2 9 r d X A v S W 5 z Z X J 0 Z W Q l M j B Z Z W F y P C 9 J d G V t U G F 0 a D 4 8 L 0 l 0 Z W 1 M b 2 N h d G l v b j 4 8 U 3 R h Y m x l R W 5 0 c m l l c y 8 + P C 9 J d G V t P j x J d G V t P j x J d G V t T G 9 j Y X R p b 2 4 + P E l 0 Z W 1 U e X B l P k Z v c m 1 1 b G E 8 L 0 l 0 Z W 1 U e X B l P j x J d G V t U G F 0 a D 5 T Z W N 0 a W 9 u M S 9 D d X N 0 b 2 1 l c i 1 M b 2 9 r d X A v U m V u Y W 1 l Z C U y M E N v b H V t b n M 8 L 0 l 0 Z W 1 Q Y X R o P j w v S X R l b U x v Y 2 F 0 a W 9 u P j x T d G F i b G V F b n R y a W V z L z 4 8 L 0 l 0 Z W 0 + P E l 0 Z W 0 + P E l 0 Z W 1 M b 2 N h d G l v b j 4 8 S X R l b V R 5 c G U + R m 9 y b X V s Y T w v S X R l b V R 5 c G U + P E l 0 Z W 1 Q Y X R o P l N l Y 3 R p b 2 4 x L 0 N 1 c 3 R v b W V y L U x v b 2 t 1 c C 9 B Z G R l Z C U y M E N v b m R p d G l v b m F s J T I w Q 2 9 s d W 1 u P C 9 J d G V t U G F 0 a D 4 8 L 0 l 0 Z W 1 M b 2 N h d G l v b j 4 8 U 3 R h Y m x l R W 5 0 c m l l c y 8 + P C 9 J d G V t P j x J d G V t P j x J d G V t T G 9 j Y X R p b 2 4 + P E l 0 Z W 1 U e X B l P k Z v c m 1 1 b G E 8 L 0 l 0 Z W 1 U e X B l P j x J d G V t U G F 0 a D 5 T Z W N 0 a W 9 u M S 9 Q c m 9 k d W N 0 L U x v b 2 t 1 c C 9 S Z W 5 h b W V k J T I w Q 2 9 s d W 1 u c z E 8 L 0 l 0 Z W 1 Q Y X R o P j w v S X R l b U x v Y 2 F 0 a W 9 u P j x T d G F i b G V F b n R y a W V z L z 4 8 L 0 l 0 Z W 0 + P E l 0 Z W 0 + P E l 0 Z W 1 M b 2 N h d G l v b j 4 8 S X R l b V R 5 c G U + R m 9 y b X V s Y T w v S X R l b V R 5 c G U + P E l 0 Z W 1 Q Y X R o P l N l Y 3 R p b 2 4 x L 1 B y b 2 R 1 Y 3 Q t T G 9 v a 3 V w L 1 J v d W 5 k Z W Q l M j B P Z m Y 8 L 0 l 0 Z W 1 Q Y X R o P j w v S X R l b U x v Y 2 F 0 a W 9 u P j x T d G F i b G V F b n R y a W V z L z 4 8 L 0 l 0 Z W 0 + P E l 0 Z W 0 + P E l 0 Z W 1 M b 2 N h d G l v b j 4 8 S X R l b V R 5 c G U + R m 9 y b X V s Y T w v S X R l b V R 5 c G U + P E l 0 Z W 1 Q Y X R o P l N l Y 3 R p b 2 4 x L 1 B y b 2 R 1 Y 3 Q t T G 9 v a 3 V w L 1 J l b m F t Z W Q l M j B D b 2 x 1 b W 5 z P C 9 J d G V t U G F 0 a D 4 8 L 0 l 0 Z W 1 M b 2 N h d G l v b j 4 8 U 3 R h Y m x l R W 5 0 c m l l c y 8 + P C 9 J d G V t P j x J d G V t P j x J d G V t T G 9 j Y X R p b 2 4 + P E l 0 Z W 1 U e X B l P k Z v c m 1 1 b G E 8 L 0 l 0 Z W 1 U e X B l P j x J d G V t U G F 0 a D 5 T Z W N 0 a W 9 u M S 9 S Z X R 1 c m 5 z L 1 N v d X J j Z T w v S X R l b V B h d G g + P C 9 J d G V t T G 9 j Y X R p b 2 4 + P F N 0 Y W J s Z U V u d H J p Z X M v P j w v S X R l b T 4 8 S X R l b T 4 8 S X R l b U x v Y 2 F 0 a W 9 u P j x J d G V t V H l w Z T 5 G b 3 J t d W x h P C 9 J d G V t V H l w Z T 4 8 S X R l b V B h d G g + U 2 V j d G l v b j E v U m V 0 d X J u c y 9 Q c m 9 t b 3 R l Z C U y M E h l Y W R l c n M 8 L 0 l 0 Z W 1 Q Y X R o P j w v S X R l b U x v Y 2 F 0 a W 9 u P j x T d G F i b G V F b n R y a W V z L z 4 8 L 0 l 0 Z W 0 + P E l 0 Z W 0 + P E l 0 Z W 1 M b 2 N h d G l v b j 4 8 S X R l b V R 5 c G U + R m 9 y b X V s Y T w v S X R l b V R 5 c G U + P E l 0 Z W 1 Q Y X R o P l N l Y 3 R p b 2 4 x L 1 J l d H V y b n M v Q 2 h h b m d l Z C U y M F R 5 c G U 8 L 0 l 0 Z W 1 Q Y X R o P j w v S X R l b U x v Y 2 F 0 a W 9 u P j x T d G F i b G V F b n R y a W V z L z 4 8 L 0 l 0 Z W 0 + P E l 0 Z W 0 + P E l 0 Z W 1 M b 2 N h d G l v b j 4 8 S X R l b V R 5 c G U + Q W x s R m 9 y b X V s Y X M 8 L 0 l 0 Z W 1 U e X B l P j x J d G V t U G F 0 a D 4 8 L 0 l 0 Z W 1 Q Y X R o P j w v S X R l b U x v Y 2 F 0 a W 9 u P j x T d G F i b G V F b n R y a W V z P j x F b n R y e S B U e X B l P S J R d W V y e U d y b 3 V w c y I g V m F s d W U 9 I n N B Z 0 F B Q U F B Q U F B Q V N r W l Z 5 Z m t N Y V E 2 S U p E Z U F B d G 1 E S 0 l G U n l Z V z V 6 W m 0 5 e W J T Q k d h V 3 h s S U d a e W I y M G d W S E p o Y m 5 O a F k z U n B i M j V 6 Q U F B Q U F B Q U F B Q U F B Q U 1 y a m F r S l R o Z n h E c m F D a m V I b l d J c 0 l P U 0 d W c 2 N H V n l J R k Y x W l h K c F p Y T U F B U k t S b F h K K 1 F 4 c E R v Z 2 t O N E F D M l l N b 0 F B Q U F B I i 8 + P E V u d H J 5 I F R 5 c G U 9 I l J l b G F 0 a W 9 u c 2 h p c H M i I F Z h b H V l P S J z Q U F B Q U F B P T 0 i L z 4 8 L 1 N 0 Y W J s Z U V u d H J p Z X M + P C 9 J d G V t P j w v S X R l b X M + P C 9 M b 2 N h b F B h Y 2 t h Z 2 V N Z X R h Z G F 0 Y U Z p b G U + F g A A A F B L B Q Y A A A A A A A A A A A A A A A A A A A A A A A A m A Q A A A Q A A A N C M n d 8 B F d E R j H o A w E / C l + s B A A A A B d z E o 5 V K m E y 8 9 g h R T I y L N Q A A A A A C A A A A A A A Q Z g A A A A E A A C A A A A C t 2 6 B 1 N 5 o 6 R h 5 r p 3 W I j 3 9 l A t 0 g c L i M w o K s M B t v a / W A Y A A A A A A O g A A A A A I A A C A A A A A k e P 1 f H 6 6 D q + n d o B c h j E 0 a D d / B J O e F C 3 7 w 1 D U Q x Z i t w 1 A A A A A + O T S C j f 4 a p J L 5 9 p y F U n 1 n Y E Z x a g N l 2 q j Q d b j 0 H k L f 8 T r o N z L 1 H m s Y m F b j z g i 2 A V O R S f C B U S + Q y 8 c v E j M n M L B R w w e n q u 6 Q H c a W 0 3 c 2 q n 5 u + k A A A A A n R u Q K a b w 3 x j q M 5 r J E I w 0 N F 1 Q f G 5 I A K 6 1 g W h A B v 4 u B P K j 2 5 n 1 t 8 7 u I K p k g 7 A n n + k 3 H C y 9 c Q p Q 0 f A 4 4 o z O 5 1 J S C < / D a t a M a s h u p > 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o o d M a r 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o o d M a r 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t u r n   R a t e   % < / K e y > < / D i a g r a m O b j e c t K e y > < D i a g r a m O b j e c t K e y > < K e y > M e a s u r e s \ R e t u r n   R a t e   % \ T a g I n f o \ F o r m u l a < / K e y > < / D i a g r a m O b j e c t K e y > < D i a g r a m O b j e c t K e y > < K e y > M e a s u r e s \ R e t u r n   R a t e   % \ T a g I n f o \ V a l u e < / K e y > < / D i a g r a m O b j e c t K e y > < D i a g r a m O b j e c t K e y > < K e y > C o l u m n s \ r e t u r n _ d a t e < / K e y > < / D i a g r a m O b j e c t K e y > < D i a g r a m O b j e c t K e y > < K e y > C o l u m n s \ p r o d u c t _ i d < / K e y > < / D i a g r a m O b j e c t K e y > < D i a g r a m O b j e c t K e y > < K e y > C o l u m n s \ s t o r e _ i d < / K e y > < / D i a g r a m O b j e c t K e y > < D i a g r a m O b j e c t K e y > < K e y > C o l u m n s \ q u a n t 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t u r n   R a t e   % < / K e y > < / a : K e y > < a : V a l u e   i : t y p e = " M e a s u r e G r i d N o d e V i e w S t a t e " > < L a y e d O u t > t r u e < / L a y e d O u t > < / a : V a l u e > < / a : K e y V a l u e O f D i a g r a m O b j e c t K e y a n y T y p e z b w N T n L X > < a : K e y V a l u e O f D i a g r a m O b j e c t K e y a n y T y p e z b w N T n L X > < a : K e y > < K e y > M e a s u r e s \ R e t u r n   R a t e   % \ T a g I n f o \ F o r m u l a < / K e y > < / a : K e y > < a : V a l u e   i : t y p e = " M e a s u r e G r i d V i e w S t a t e I D i a g r a m T a g A d d i t i o n a l I n f o " / > < / a : K e y V a l u e O f D i a g r a m O b j e c t K e y a n y T y p e z b w N T n L X > < a : K e y V a l u e O f D i a g r a m O b j e c t K e y a n y T y p e z b w N T n L X > < a : K e y > < K e y > M e a s u r e s \ R e t u r n   R a t e   % \ T a g I n f o \ V a l u e < / K e y > < / a : K e y > < a : V a l u e   i : t y p e = " M e a s u r e G r i d V i e w S t a t e I D i a g r a m T a g A d d i t i o n a l I n f o " / > < / a : K e y V a l u e O f D i a g r a m O b j e c t K e y a n y T y p e z b w N T n L X > < a : K e y V a l u e O f D i a g r a m O b j e c t K e y a n y T y p e z b w N T n L X > < a : K e y > < K e y > C o l u m n s \ r e t u r n _ d a t e < / 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V i e w S t a t e s > < / D i a g r a m M a n a g e r . S e r i a l i z a b l e D i a g r a m > < D i a g r a m M a n a g e r . S e r i a l i z a b l e D i a g r a m > < A d a p t e r   i : t y p e = " M e a s u r e D i a g r a m S a n d b o x A d a p t e r " > < T a b l e N a m e > C u s t o m e 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g e n d e r < / K e y > < / D i a g r a m O b j e c t K e y > < D i a g r a m O b j e c t K e y > < K e y > M e a s u r e s \ C o u n t   o f   g e n d e r \ T a g I n f o \ F o r m u l a < / K e y > < / D i a g r a m O b j e c t K e y > < D i a g r a m O b j e c t K e y > < K e y > M e a s u r e s \ C o u n t   o f   g e n d e r \ T a g I n f o \ V a l u e < / K e y > < / D i a g r a m O b j e c t K e y > < D i a g r a m O b j e c t K e y > < K e y > M e a s u r e s \ Q u a n t i t y   R e t u r n e d < / K e y > < / D i a g r a m O b j e c t K e y > < D i a g r a m O b j e c t K e y > < K e y > M e a s u r e s \ Q u a n t i t y   R e t u r n e d \ T a g I n f o \ F o r m u l a < / K e y > < / D i a g r a m O b j e c t K e y > < D i a g r a m O b j e c t K e y > < K e y > M e a s u r e s \ Q u a n t i t y   R e t u r n e d \ T a g I n f o \ V a l u e < / K e y > < / D i a g r a m O b j e c t K e y > < D i a g r a m O b j e c t K e y > < K e y > M e a s u r e s \ A v e r a g e   C u s t o m e r   A g e < / K e y > < / D i a g r a m O b j e c t K e y > < D i a g r a m O b j e c t K e y > < K e y > M e a s u r e s \ A v e r a g e   C u s t o m e r   A g e \ T a g I n f o \ F o r m u l a < / K e y > < / D i a g r a m O b j e c t K e y > < D i a g r a m O b j e c t K e y > < K e y > M e a s u r e s \ A v e r a g e   C u s t o m e r   A g e \ T a g I n f o \ V a l u e < / K e y > < / D i a g r a m O b j e c t K e y > < D i a g r a m O b j e c t K e y > < K e y > M e a s u r e s \ T o t a l   C u s t o m e r s < / K e y > < / D i a g r a m O b j e c t K e y > < D i a g r a m O b j e c t K e y > < K e y > M e a s u r e s \ T o t a l   C u s t o m e r s \ T a g I n f o \ F o r m u l a < / K e y > < / D i a g r a m O b j e c t K e y > < D i a g r a m O b j e c t K e y > < K e y > M e a s u r e s \ T o t a l   C u s t o m e r s \ T a g I n f o \ V a l u e < / K e y > < / D i a g r a m O b j e c t K e y > < D i a g r a m O b j e c t K e y > < K e y > M e a s u r e s \ U n i q u e   C i t i e s < / K e y > < / D i a g r a m O b j e c t K e y > < D i a g r a m O b j e c t K e y > < K e y > M e a s u r e s \ U n i q u e   C i t i e s \ T a g I n f o \ F o r m u l a < / K e y > < / D i a g r a m O b j e c t K e y > < D i a g r a m O b j e c t K e y > < K e y > M e a s u r e s \ U n i q u e   C i t i e s \ T a g I n f o \ V a l u e < / K e y > < / D i a g r a m O b j e c t K e y > < D i a g r a m O b j e c t K e y > < K e y > C o l u m n s \ c u s t o m e r _ i d < / K e y > < / D i a g r a m O b j e c t K e y > < D i a g r a m O b j e c t K e y > < K e y > C o l u m n s \ f i r s t _ n a m e < / K e y > < / D i a g r a m O b j e c t K e y > < D i a g r a m O b j e c t K e y > < K e y > C o l u m n s \ l a s t _ n a m e < / K e y > < / D i a g r a m O b j e c t K e y > < D i a g r a m O b j e c t K e y > < K e y > C o l u m n s \ c u s t o m e r _ a d d r e s s < / K e y > < / D i a g r a m O b j e c t K e y > < D i a g r a m O b j e c t K e y > < K e y > C o l u m n s \ c u s t o m e r _ c i t y < / K e y > < / D i a g r a m O b j e c t K e y > < D i a g r a m O b j e c t K e y > < K e y > C o l u m n s \ c u s t o m e r _ s t a t e _ p r o v i n c e < / K e y > < / D i a g r a m O b j e c t K e y > < D i a g r a m O b j e c t K e y > < K e y > C o l u m n s \ c u s t o m e r _ p o s t a l _ c o d e < / K e y > < / D i a g r a m O b j e c t K e y > < D i a g r a m O b j e c t K e y > < K e y > C o l u m n s \ c u s t o m e r _ c o u n t r y < / K e y > < / D i a g r a m O b j e c t K e y > < D i a g r a m O b j e c t K e y > < K e y > C o l u m n s \ b i r t h d a t e < / K e y > < / D i a g r a m O b j e c t K e y > < D i a g r a m O b j e c t K e y > < K e y > C o l u m n s \ m a r i t a l _ s t a t u s < / K e y > < / D i a g r a m O b j e c t K e y > < D i a g r a m O b j e c t K e y > < K e y > C o l u m n s \ y e a r l y _ i n c o m e < / K e y > < / D i a g r a m O b j e c t K e y > < D i a g r a m O b j e c t K e y > < K e y > C o l u m n s \ g e n d e r < / K e y > < / D i a g r a m O b j e c t K e y > < D i a g r a m O b j e c t K e y > < K e y > C o l u m n s \ t o t a l _ c h i l d r e n < / K e y > < / D i a g r a m O b j e c t K e y > < D i a g r a m O b j e c t K e y > < K e y > C o l u m n s \ n u m _ c h i l d r e n _ a t _ h o m e < / K e y > < / D i a g r a m O b j e c t K e y > < D i a g r a m O b j e c t K e y > < K e y > C o l u m n s \ e d u c a t i o n < / K e y > < / D i a g r a m O b j e c t K e y > < D i a g r a m O b j e c t K e y > < K e y > C o l u m n s \ a c c t _ o p e n _ d a t e < / K e y > < / D i a g r a m O b j e c t K e y > < D i a g r a m O b j e c t K e y > < K e y > C o l u m n s \ m e m b e r _ c a r d < / K e y > < / D i a g r a m O b j e c t K e y > < D i a g r a m O b j e c t K e y > < K e y > C o l u m n s \ o c c u p a t i o n < / K e y > < / D i a g r a m O b j e c t K e y > < D i a g r a m O b j e c t K e y > < K e y > C o l u m n s \ h o m e o w n e r < / K e y > < / D i a g r a m O b j e c t K e y > < D i a g r a m O b j e c t K e y > < K e y > C o l u m n s \ F u l l   N a m e < / K e y > < / D i a g r a m O b j e c t K e y > < D i a g r a m O b j e c t K e y > < K e y > C o l u m n s \ b i r t h _ y e a r < / K e y > < / D i a g r a m O b j e c t K e y > < D i a g r a m O b j e c t K e y > < K e y > C o l u m n s \ h a s _ c h i l d r e n < / K e y > < / D i a g r a m O b j e c t K e y > < D i a g r a m O b j e c t K e y > < K e y > C o l u m n s \ c u s t o m e r _ a g e < / K e y > < / D i a g r a m O b j e c t K e y > < D i a g r a m O b j e c t K e y > < K e y > C o l u m n s \ e d u c a t i o n _ l e v e l < / K e y > < / D i a g r a m O b j e c t K e y > < D i a g r a m O b j e c t K e y > < K e y > L i n k s \ & l t ; C o l u m n s \ C o u n t   o f   g e n d e r & g t ; - & l t ; M e a s u r e s \ g e n d e r & g t ; < / K e y > < / D i a g r a m O b j e c t K e y > < D i a g r a m O b j e c t K e y > < K e y > L i n k s \ & l t ; C o l u m n s \ C o u n t   o f   g e n d e r & g t ; - & l t ; M e a s u r e s \ g e n d e r & g t ; \ C O L U M N < / K e y > < / D i a g r a m O b j e c t K e y > < D i a g r a m O b j e c t K e y > < K e y > L i n k s \ & l t ; C o l u m n s \ C o u n t   o f   g e n d e r & g t ; - & l t ; M e a s u r e s \ g e n d 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g e n d e r < / K e y > < / a : K e y > < a : V a l u e   i : t y p e = " M e a s u r e G r i d N o d e V i e w S t a t e " > < C o l u m n > 1 1 < / C o l u m n > < L a y e d O u t > t r u e < / L a y e d O u t > < W a s U I I n v i s i b l e > t r u e < / W a s U I I n v i s i b l e > < / a : V a l u e > < / a : K e y V a l u e O f D i a g r a m O b j e c t K e y a n y T y p e z b w N T n L X > < a : K e y V a l u e O f D i a g r a m O b j e c t K e y a n y T y p e z b w N T n L X > < a : K e y > < K e y > M e a s u r e s \ C o u n t   o f   g e n d e r \ T a g I n f o \ F o r m u l a < / K e y > < / a : K e y > < a : V a l u e   i : t y p e = " M e a s u r e G r i d V i e w S t a t e I D i a g r a m T a g A d d i t i o n a l I n f o " / > < / a : K e y V a l u e O f D i a g r a m O b j e c t K e y a n y T y p e z b w N T n L X > < a : K e y V a l u e O f D i a g r a m O b j e c t K e y a n y T y p e z b w N T n L X > < a : K e y > < K e y > M e a s u r e s \ C o u n t   o f   g e n d e r \ T a g I n f o \ V a l u e < / K e y > < / a : K e y > < a : V a l u e   i : t y p e = " M e a s u r e G r i d V i e w S t a t e I D i a g r a m T a g A d d i t i o n a l I n f o " / > < / a : K e y V a l u e O f D i a g r a m O b j e c t K e y a n y T y p e z b w N T n L X > < a : K e y V a l u e O f D i a g r a m O b j e c t K e y a n y T y p e z b w N T n L X > < a : K e y > < K e y > M e a s u r e s \ Q u a n t i t y   R e t u r n e d < / K e y > < / a : K e y > < a : V a l u e   i : t y p e = " M e a s u r e G r i d N o d e V i e w S t a t e " > < L a y e d O u t > t r u e < / L a y e d O u t > < / a : V a l u e > < / a : K e y V a l u e O f D i a g r a m O b j e c t K e y a n y T y p e z b w N T n L X > < a : K e y V a l u e O f D i a g r a m O b j e c t K e y a n y T y p e z b w N T n L X > < a : K e y > < K e y > M e a s u r e s \ Q u a n t i t y   R e t u r n e d \ T a g I n f o \ F o r m u l a < / K e y > < / a : K e y > < a : V a l u e   i : t y p e = " M e a s u r e G r i d V i e w S t a t e I D i a g r a m T a g A d d i t i o n a l I n f o " / > < / a : K e y V a l u e O f D i a g r a m O b j e c t K e y a n y T y p e z b w N T n L X > < a : K e y V a l u e O f D i a g r a m O b j e c t K e y a n y T y p e z b w N T n L X > < a : K e y > < K e y > M e a s u r e s \ Q u a n t i t y   R e t u r n e d \ T a g I n f o \ V a l u e < / K e y > < / a : K e y > < a : V a l u e   i : t y p e = " M e a s u r e G r i d V i e w S t a t e I D i a g r a m T a g A d d i t i o n a l I n f o " / > < / a : K e y V a l u e O f D i a g r a m O b j e c t K e y a n y T y p e z b w N T n L X > < a : K e y V a l u e O f D i a g r a m O b j e c t K e y a n y T y p e z b w N T n L X > < a : K e y > < K e y > M e a s u r e s \ A v e r a g e   C u s t o m e r   A g e < / K e y > < / a : K e y > < a : V a l u e   i : t y p e = " M e a s u r e G r i d N o d e V i e w S t a t e " > < L a y e d O u t > t r u e < / L a y e d O u t > < R o w > 1 < / R o w > < / a : V a l u e > < / a : K e y V a l u e O f D i a g r a m O b j e c t K e y a n y T y p e z b w N T n L X > < a : K e y V a l u e O f D i a g r a m O b j e c t K e y a n y T y p e z b w N T n L X > < a : K e y > < K e y > M e a s u r e s \ A v e r a g e   C u s t o m e r   A g e \ T a g I n f o \ F o r m u l a < / K e y > < / a : K e y > < a : V a l u e   i : t y p e = " M e a s u r e G r i d V i e w S t a t e I D i a g r a m T a g A d d i t i o n a l I n f o " / > < / a : K e y V a l u e O f D i a g r a m O b j e c t K e y a n y T y p e z b w N T n L X > < a : K e y V a l u e O f D i a g r a m O b j e c t K e y a n y T y p e z b w N T n L X > < a : K e y > < K e y > M e a s u r e s \ A v e r a g e   C u s t o m e r   A g e \ T a g I n f o \ V a l u e < / K e y > < / a : K e y > < a : V a l u e   i : t y p e = " M e a s u r e G r i d V i e w S t a t e I D i a g r a m T a g A d d i t i o n a l I n f o " / > < / a : K e y V a l u e O f D i a g r a m O b j e c t K e y a n y T y p e z b w N T n L X > < a : K e y V a l u e O f D i a g r a m O b j e c t K e y a n y T y p e z b w N T n L X > < a : K e y > < K e y > M e a s u r e s \ T o t a l   C u s t o m e r s < / K e y > < / a : K e y > < a : V a l u e   i : t y p e = " M e a s u r e G r i d N o d e V i e w S t a t e " > < L a y e d O u t > t r u e < / L a y e d O u t > < R o w > 2 < / R o w > < / a : V a l u e > < / a : K e y V a l u e O f D i a g r a m O b j e c t K e y a n y T y p e z b w N T n L X > < a : K e y V a l u e O f D i a g r a m O b j e c t K e y a n y T y p e z b w N T n L X > < a : K e y > < K e y > M e a s u r e s \ T o t a l   C u s t o m e r s \ T a g I n f o \ F o r m u l a < / K e y > < / a : K e y > < a : V a l u e   i : t y p e = " M e a s u r e G r i d V i e w S t a t e I D i a g r a m T a g A d d i t i o n a l I n f o " / > < / a : K e y V a l u e O f D i a g r a m O b j e c t K e y a n y T y p e z b w N T n L X > < a : K e y V a l u e O f D i a g r a m O b j e c t K e y a n y T y p e z b w N T n L X > < a : K e y > < K e y > M e a s u r e s \ T o t a l   C u s t o m e r s \ T a g I n f o \ V a l u e < / K e y > < / a : K e y > < a : V a l u e   i : t y p e = " M e a s u r e G r i d V i e w S t a t e I D i a g r a m T a g A d d i t i o n a l I n f o " / > < / a : K e y V a l u e O f D i a g r a m O b j e c t K e y a n y T y p e z b w N T n L X > < a : K e y V a l u e O f D i a g r a m O b j e c t K e y a n y T y p e z b w N T n L X > < a : K e y > < K e y > M e a s u r e s \ U n i q u e   C i t i e s < / K e y > < / a : K e y > < a : V a l u e   i : t y p e = " M e a s u r e G r i d N o d e V i e w S t a t e " > < L a y e d O u t > t r u e < / L a y e d O u t > < R o w > 3 < / R o w > < / a : V a l u e > < / a : K e y V a l u e O f D i a g r a m O b j e c t K e y a n y T y p e z b w N T n L X > < a : K e y V a l u e O f D i a g r a m O b j e c t K e y a n y T y p e z b w N T n L X > < a : K e y > < K e y > M e a s u r e s \ U n i q u e   C i t i e s \ T a g I n f o \ F o r m u l a < / K e y > < / a : K e y > < a : V a l u e   i : t y p e = " M e a s u r e G r i d V i e w S t a t e I D i a g r a m T a g A d d i t i o n a l I n f o " / > < / a : K e y V a l u e O f D i a g r a m O b j e c t K e y a n y T y p e z b w N T n L X > < a : K e y V a l u e O f D i a g r a m O b j e c t K e y a n y T y p e z b w N T n L X > < a : K e y > < K e y > M e a s u r e s \ U n i q u e   C i t i e s \ T a g I n f o \ V a l u e < / 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f i r s t _ n a m e < / K e y > < / a : K e y > < a : V a l u e   i : t y p e = " M e a s u r e G r i d N o d e V i e w S t a t e " > < C o l u m n > 1 < / C o l u m n > < L a y e d O u t > t r u e < / L a y e d O u t > < / a : V a l u e > < / a : K e y V a l u e O f D i a g r a m O b j e c t K e y a n y T y p e z b w N T n L X > < a : K e y V a l u e O f D i a g r a m O b j e c t K e y a n y T y p e z b w N T n L X > < a : K e y > < K e y > C o l u m n s \ l a s t _ n a m e < / K e y > < / a : K e y > < a : V a l u e   i : t y p e = " M e a s u r e G r i d N o d e V i e w S t a t e " > < C o l u m n > 2 < / C o l u m n > < L a y e d O u t > t r u e < / L a y e d O u t > < / a : V a l u e > < / a : K e y V a l u e O f D i a g r a m O b j e c t K e y a n y T y p e z b w N T n L X > < a : K e y V a l u e O f D i a g r a m O b j e c t K e y a n y T y p e z b w N T n L X > < a : K e y > < K e y > C o l u m n s \ c u s t o m e r _ a d d r e s s < / K e y > < / a : K e y > < a : V a l u e   i : t y p e = " M e a s u r e G r i d N o d e V i e w S t a t e " > < C o l u m n > 3 < / C o l u m n > < L a y e d O u t > t r u e < / L a y e d O u t > < / a : V a l u e > < / a : K e y V a l u e O f D i a g r a m O b j e c t K e y a n y T y p e z b w N T n L X > < a : K e y V a l u e O f D i a g r a m O b j e c t K e y a n y T y p e z b w N T n L X > < a : K e y > < K e y > C o l u m n s \ c u s t o m e r _ c i t y < / K e y > < / a : K e y > < a : V a l u e   i : t y p e = " M e a s u r e G r i d N o d e V i e w S t a t e " > < C o l u m n > 4 < / C o l u m n > < L a y e d O u t > t r u e < / L a y e d O u t > < / a : V a l u e > < / a : K e y V a l u e O f D i a g r a m O b j e c t K e y a n y T y p e z b w N T n L X > < a : K e y V a l u e O f D i a g r a m O b j e c t K e y a n y T y p e z b w N T n L X > < a : K e y > < K e y > C o l u m n s \ c u s t o m e r _ s t a t e _ p r o v i n c e < / K e y > < / a : K e y > < a : V a l u e   i : t y p e = " M e a s u r e G r i d N o d e V i e w S t a t e " > < C o l u m n > 5 < / C o l u m n > < L a y e d O u t > t r u e < / L a y e d O u t > < / a : V a l u e > < / a : K e y V a l u e O f D i a g r a m O b j e c t K e y a n y T y p e z b w N T n L X > < a : K e y V a l u e O f D i a g r a m O b j e c t K e y a n y T y p e z b w N T n L X > < a : K e y > < K e y > C o l u m n s \ c u s t o m e r _ p o s t a l _ c o d e < / K e y > < / a : K e y > < a : V a l u e   i : t y p e = " M e a s u r e G r i d N o d e V i e w S t a t e " > < C o l u m n > 6 < / C o l u m n > < L a y e d O u t > t r u e < / L a y e d O u t > < / a : V a l u e > < / a : K e y V a l u e O f D i a g r a m O b j e c t K e y a n y T y p e z b w N T n L X > < a : K e y V a l u e O f D i a g r a m O b j e c t K e y a n y T y p e z b w N T n L X > < a : K e y > < K e y > C o l u m n s \ c u s t o m e r _ c o u n t r y < / K e y > < / a : K e y > < a : V a l u e   i : t y p e = " M e a s u r e G r i d N o d e V i e w S t a t e " > < C o l u m n > 7 < / C o l u m n > < L a y e d O u t > t r u e < / L a y e d O u t > < / a : V a l u e > < / a : K e y V a l u e O f D i a g r a m O b j e c t K e y a n y T y p e z b w N T n L X > < a : K e y V a l u e O f D i a g r a m O b j e c t K e y a n y T y p e z b w N T n L X > < a : K e y > < K e y > C o l u m n s \ b i r t h d a t e < / K e y > < / a : K e y > < a : V a l u e   i : t y p e = " M e a s u r e G r i d N o d e V i e w S t a t e " > < C o l u m n > 8 < / C o l u m n > < L a y e d O u t > t r u e < / L a y e d O u t > < / a : V a l u e > < / a : K e y V a l u e O f D i a g r a m O b j e c t K e y a n y T y p e z b w N T n L X > < a : K e y V a l u e O f D i a g r a m O b j e c t K e y a n y T y p e z b w N T n L X > < a : K e y > < K e y > C o l u m n s \ m a r i t a l _ s t a t u s < / K e y > < / a : K e y > < a : V a l u e   i : t y p e = " M e a s u r e G r i d N o d e V i e w S t a t e " > < C o l u m n > 9 < / C o l u m n > < L a y e d O u t > t r u e < / L a y e d O u t > < / a : V a l u e > < / a : K e y V a l u e O f D i a g r a m O b j e c t K e y a n y T y p e z b w N T n L X > < a : K e y V a l u e O f D i a g r a m O b j e c t K e y a n y T y p e z b w N T n L X > < a : K e y > < K e y > C o l u m n s \ y e a r l y _ i n c o m e < / K e y > < / a : K e y > < a : V a l u e   i : t y p e = " M e a s u r e G r i d N o d e V i e w S t a t e " > < C o l u m n > 1 0 < / C o l u m n > < L a y e d O u t > t r u e < / L a y e d O u t > < / a : V a l u e > < / a : K e y V a l u e O f D i a g r a m O b j e c t K e y a n y T y p e z b w N T n L X > < a : K e y V a l u e O f D i a g r a m O b j e c t K e y a n y T y p e z b w N T n L X > < a : K e y > < K e y > C o l u m n s \ g e n d e r < / K e y > < / a : K e y > < a : V a l u e   i : t y p e = " M e a s u r e G r i d N o d e V i e w S t a t e " > < C o l u m n > 1 1 < / C o l u m n > < L a y e d O u t > t r u e < / L a y e d O u t > < / a : V a l u e > < / a : K e y V a l u e O f D i a g r a m O b j e c t K e y a n y T y p e z b w N T n L X > < a : K e y V a l u e O f D i a g r a m O b j e c t K e y a n y T y p e z b w N T n L X > < a : K e y > < K e y > C o l u m n s \ t o t a l _ c h i l d r e n < / K e y > < / a : K e y > < a : V a l u e   i : t y p e = " M e a s u r e G r i d N o d e V i e w S t a t e " > < C o l u m n > 1 2 < / C o l u m n > < L a y e d O u t > t r u e < / L a y e d O u t > < / a : V a l u e > < / a : K e y V a l u e O f D i a g r a m O b j e c t K e y a n y T y p e z b w N T n L X > < a : K e y V a l u e O f D i a g r a m O b j e c t K e y a n y T y p e z b w N T n L X > < a : K e y > < K e y > C o l u m n s \ n u m _ c h i l d r e n _ a t _ h o m e < / K e y > < / a : K e y > < a : V a l u e   i : t y p e = " M e a s u r e G r i d N o d e V i e w S t a t e " > < C o l u m n > 1 3 < / C o l u m n > < L a y e d O u t > t r u e < / L a y e d O u t > < / a : V a l u e > < / a : K e y V a l u e O f D i a g r a m O b j e c t K e y a n y T y p e z b w N T n L X > < a : K e y V a l u e O f D i a g r a m O b j e c t K e y a n y T y p e z b w N T n L X > < a : K e y > < K e y > C o l u m n s \ e d u c a t i o n < / K e y > < / a : K e y > < a : V a l u e   i : t y p e = " M e a s u r e G r i d N o d e V i e w S t a t e " > < C o l u m n > 1 4 < / C o l u m n > < L a y e d O u t > t r u e < / L a y e d O u t > < / a : V a l u e > < / a : K e y V a l u e O f D i a g r a m O b j e c t K e y a n y T y p e z b w N T n L X > < a : K e y V a l u e O f D i a g r a m O b j e c t K e y a n y T y p e z b w N T n L X > < a : K e y > < K e y > C o l u m n s \ a c c t _ o p e n _ d a t e < / K e y > < / a : K e y > < a : V a l u e   i : t y p e = " M e a s u r e G r i d N o d e V i e w S t a t e " > < C o l u m n > 1 5 < / C o l u m n > < L a y e d O u t > t r u e < / L a y e d O u t > < / a : V a l u e > < / a : K e y V a l u e O f D i a g r a m O b j e c t K e y a n y T y p e z b w N T n L X > < a : K e y V a l u e O f D i a g r a m O b j e c t K e y a n y T y p e z b w N T n L X > < a : K e y > < K e y > C o l u m n s \ m e m b e r _ c a r d < / K e y > < / a : K e y > < a : V a l u e   i : t y p e = " M e a s u r e G r i d N o d e V i e w S t a t e " > < C o l u m n > 1 6 < / C o l u m n > < L a y e d O u t > t r u e < / L a y e d O u t > < / a : V a l u e > < / a : K e y V a l u e O f D i a g r a m O b j e c t K e y a n y T y p e z b w N T n L X > < a : K e y V a l u e O f D i a g r a m O b j e c t K e y a n y T y p e z b w N T n L X > < a : K e y > < K e y > C o l u m n s \ o c c u p a t i o n < / K e y > < / a : K e y > < a : V a l u e   i : t y p e = " M e a s u r e G r i d N o d e V i e w S t a t e " > < C o l u m n > 1 7 < / C o l u m n > < L a y e d O u t > t r u e < / L a y e d O u t > < / a : V a l u e > < / a : K e y V a l u e O f D i a g r a m O b j e c t K e y a n y T y p e z b w N T n L X > < a : K e y V a l u e O f D i a g r a m O b j e c t K e y a n y T y p e z b w N T n L X > < a : K e y > < K e y > C o l u m n s \ h o m e o w n e r < / K e y > < / a : K e y > < a : V a l u e   i : t y p e = " M e a s u r e G r i d N o d e V i e w S t a t e " > < C o l u m n > 1 8 < / C o l u m n > < L a y e d O u t > t r u e < / L a y e d O u t > < / a : V a l u e > < / a : K e y V a l u e O f D i a g r a m O b j e c t K e y a n y T y p e z b w N T n L X > < a : K e y V a l u e O f D i a g r a m O b j e c t K e y a n y T y p e z b w N T n L X > < a : K e y > < K e y > C o l u m n s \ F u l l   N a m e < / K e y > < / a : K e y > < a : V a l u e   i : t y p e = " M e a s u r e G r i d N o d e V i e w S t a t e " > < C o l u m n > 1 9 < / C o l u m n > < L a y e d O u t > t r u e < / L a y e d O u t > < / a : V a l u e > < / a : K e y V a l u e O f D i a g r a m O b j e c t K e y a n y T y p e z b w N T n L X > < a : K e y V a l u e O f D i a g r a m O b j e c t K e y a n y T y p e z b w N T n L X > < a : K e y > < K e y > C o l u m n s \ b i r t h _ y e a r < / K e y > < / a : K e y > < a : V a l u e   i : t y p e = " M e a s u r e G r i d N o d e V i e w S t a t e " > < C o l u m n > 2 0 < / C o l u m n > < L a y e d O u t > t r u e < / L a y e d O u t > < / a : V a l u e > < / a : K e y V a l u e O f D i a g r a m O b j e c t K e y a n y T y p e z b w N T n L X > < a : K e y V a l u e O f D i a g r a m O b j e c t K e y a n y T y p e z b w N T n L X > < a : K e y > < K e y > C o l u m n s \ h a s _ c h i l d r e n < / K e y > < / a : K e y > < a : V a l u e   i : t y p e = " M e a s u r e G r i d N o d e V i e w S t a t e " > < C o l u m n > 2 1 < / C o l u m n > < L a y e d O u t > t r u e < / L a y e d O u t > < / a : V a l u e > < / a : K e y V a l u e O f D i a g r a m O b j e c t K e y a n y T y p e z b w N T n L X > < a : K e y V a l u e O f D i a g r a m O b j e c t K e y a n y T y p e z b w N T n L X > < a : K e y > < K e y > C o l u m n s \ c u s t o m e r _ a g e < / K e y > < / a : K e y > < a : V a l u e   i : t y p e = " M e a s u r e G r i d N o d e V i e w S t a t e " > < C o l u m n > 2 2 < / C o l u m n > < L a y e d O u t > t r u e < / L a y e d O u t > < / a : V a l u e > < / a : K e y V a l u e O f D i a g r a m O b j e c t K e y a n y T y p e z b w N T n L X > < a : K e y V a l u e O f D i a g r a m O b j e c t K e y a n y T y p e z b w N T n L X > < a : K e y > < K e y > C o l u m n s \ e d u c a t i o n _ l e v e l < / K e y > < / a : K e y > < a : V a l u e   i : t y p e = " M e a s u r e G r i d N o d e V i e w S t a t e " > < C o l u m n > 2 3 < / C o l u m n > < L a y e d O u t > t r u e < / L a y e d O u t > < / a : V a l u e > < / a : K e y V a l u e O f D i a g r a m O b j e c t K e y a n y T y p e z b w N T n L X > < a : K e y V a l u e O f D i a g r a m O b j e c t K e y a n y T y p e z b w N T n L X > < a : K e y > < K e y > L i n k s \ & l t ; C o l u m n s \ C o u n t   o f   g e n d e r & g t ; - & l t ; M e a s u r e s \ g e n d e r & g t ; < / K e y > < / a : K e y > < a : V a l u e   i : t y p e = " M e a s u r e G r i d V i e w S t a t e I D i a g r a m L i n k " / > < / a : K e y V a l u e O f D i a g r a m O b j e c t K e y a n y T y p e z b w N T n L X > < a : K e y V a l u e O f D i a g r a m O b j e c t K e y a n y T y p e z b w N T n L X > < a : K e y > < K e y > L i n k s \ & l t ; C o l u m n s \ C o u n t   o f   g e n d e r & g t ; - & l t ; M e a s u r e s \ g e n d e r & g t ; \ C O L U M N < / K e y > < / a : K e y > < a : V a l u e   i : t y p e = " M e a s u r e G r i d V i e w S t a t e I D i a g r a m L i n k E n d p o i n t " / > < / a : K e y V a l u e O f D i a g r a m O b j e c t K e y a n y T y p e z b w N T n L X > < a : K e y V a l u e O f D i a g r a m O b j e c t K e y a n y T y p e z b w N T n L X > < a : K e y > < K e y > L i n k s \ & l t ; C o l u m n s \ C o u n t   o f   g e n d e r & g t ; - & l t ; M e a s u r e s \ g e n d e r & g t ; \ M E A S U R E < / K e y > < / a : K e y > < a : V a l u e   i : t y p e = " M e a s u r e G r i d V i e w S t a t e I D i a g r a m L i n k E n d p o i n t " / > < / a : K e y V a l u e O f D i a g r a m O b j e c t K e y a n y T y p e z b w N T n L X > < / V i e w S t a t e s > < / D i a g r a m M a n a g e r . S e r i a l i z a b l e D i a g r a m > < D i a g r a m M a n a g e r . S e r i a l i z a b l e D i a g r a m > < A d a p t e r   i : t y p e = " M e a s u r e D i a g r a m S a n d b o x A d a p t e r " > < T a b l e N a m e > S t o r e - 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o r e - 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o r e _ i d < / K e y > < / D i a g r a m O b j e c t K e y > < D i a g r a m O b j e c t K e y > < K e y > C o l u m n s \ r e g i o n _ i d < / K e y > < / D i a g r a m O b j e c t K e y > < D i a g r a m O b j e c t K e y > < K e y > C o l u m n s \ s t o r e _ t y p e < / K e y > < / D i a g r a m O b j e c t K e y > < D i a g r a m O b j e c t K e y > < K e y > C o l u m n s \ s t o r e _ n a m e < / K e y > < / D i a g r a m O b j e c t K e y > < D i a g r a m O b j e c t K e y > < K e y > C o l u m n s \ s t o r e _ s t r e e t _ a d d r e s s < / K e y > < / D i a g r a m O b j e c t K e y > < D i a g r a m O b j e c t K e y > < K e y > C o l u m n s \ s t o r e _ c i t y < / K e y > < / D i a g r a m O b j e c t K e y > < D i a g r a m O b j e c t K e y > < K e y > C o l u m n s \ s t o r e _ s t a t e < / K e y > < / D i a g r a m O b j e c t K e y > < D i a g r a m O b j e c t K e y > < K e y > C o l u m n s \ s t o r e _ c o u n t r y < / K e y > < / D i a g r a m O b j e c t K e y > < D i a g r a m O b j e c t K e y > < K e y > C o l u m n s \ a r e a   c o d e < / K e y > < / D i a g r a m O b j e c t K e y > < D i a g r a m O b j e c t K e y > < K e y > C o l u m n s \ s t o r e _ p h o n e < / K e y > < / D i a g r a m O b j e c t K e y > < D i a g r a m O b j e c t K e y > < K e y > C o l u m n s \ f i r s t _ o p e n e d _ d a t e < / K e y > < / D i a g r a m O b j e c t K e y > < D i a g r a m O b j e c t K e y > < K e y > C o l u m n s \ l a s t _ r e m o d e l _ d a t e < / K e y > < / D i a g r a m O b j e c t K e y > < D i a g r a m O b j e c t K e y > < K e y > C o l u m n s \ t o t a l _ s q f t < / K e y > < / D i a g r a m O b j e c t K e y > < D i a g r a m O b j e c t K e y > < K e y > C o l u m n s \ g r o c e r y _ s q f t < / K e y > < / D i a g r a m O b j e c t K e y > < D i a g r a m O b j e c t K e y > < K e y > C o l u m n s \ F u l l   A d d r e s s < / K e y > < / D i a g r a m O b j e c t K e y > < D i a g r a m O b j e c t K e y > < K e y > C o l u m n s \ C a l c u l a t e d   C o l u m n   1 < / K e y > < / D i a g r a m O b j e c t K e y > < D i a g r a m O b j e c t K e y > < K e y > C o l u m n s \ s u p e r m a r k e t _ s i z e < / K e y > < / D i a g r a m O b j e c t K e y > < D i a g r a m O b j e c t K e y > < K e y > C o l u m n s \ s t o r e _ s t r e e t _ n u 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o r e _ i d < / K e y > < / a : K e y > < a : V a l u e   i : t y p e = " M e a s u r e G r i d N o d e V i e w S t a t e " > < L a y e d O u t > t r u e < / L a y e d O u t > < / a : V a l u e > < / a : K e y V a l u e O f D i a g r a m O b j e c t K e y a n y T y p e z b w N T n L X > < a : K e y V a l u e O f D i a g r a m O b j e c t K e y a n y T y p e z b w N T n L X > < a : K e y > < K e y > C o l u m n s \ r e g i o n _ i d < / K e y > < / a : K e y > < a : V a l u e   i : t y p e = " M e a s u r e G r i d N o d e V i e w S t a t e " > < C o l u m n > 1 < / C o l u m n > < L a y e d O u t > t r u e < / L a y e d O u t > < / a : V a l u e > < / a : K e y V a l u e O f D i a g r a m O b j e c t K e y a n y T y p e z b w N T n L X > < a : K e y V a l u e O f D i a g r a m O b j e c t K e y a n y T y p e z b w N T n L X > < a : K e y > < K e y > C o l u m n s \ s t o r e _ t y p e < / K e y > < / a : K e y > < a : V a l u e   i : t y p e = " M e a s u r e G r i d N o d e V i e w S t a t e " > < C o l u m n > 2 < / C o l u m n > < L a y e d O u t > t r u e < / L a y e d O u t > < / a : V a l u e > < / a : K e y V a l u e O f D i a g r a m O b j e c t K e y a n y T y p e z b w N T n L X > < a : K e y V a l u e O f D i a g r a m O b j e c t K e y a n y T y p e z b w N T n L X > < a : K e y > < K e y > C o l u m n s \ s t o r e _ n a m e < / K e y > < / a : K e y > < a : V a l u e   i : t y p e = " M e a s u r e G r i d N o d e V i e w S t a t e " > < C o l u m n > 3 < / C o l u m n > < L a y e d O u t > t r u e < / L a y e d O u t > < / a : V a l u e > < / a : K e y V a l u e O f D i a g r a m O b j e c t K e y a n y T y p e z b w N T n L X > < a : K e y V a l u e O f D i a g r a m O b j e c t K e y a n y T y p e z b w N T n L X > < a : K e y > < K e y > C o l u m n s \ s t o r e _ s t r e e t _ a d d r e s s < / K e y > < / a : K e y > < a : V a l u e   i : t y p e = " M e a s u r e G r i d N o d e V i e w S t a t e " > < C o l u m n > 4 < / C o l u m n > < L a y e d O u t > t r u e < / L a y e d O u t > < / a : V a l u e > < / a : K e y V a l u e O f D i a g r a m O b j e c t K e y a n y T y p e z b w N T n L X > < a : K e y V a l u e O f D i a g r a m O b j e c t K e y a n y T y p e z b w N T n L X > < a : K e y > < K e y > C o l u m n s \ s t o r e _ c i t y < / K e y > < / a : K e y > < a : V a l u e   i : t y p e = " M e a s u r e G r i d N o d e V i e w S t a t e " > < C o l u m n > 5 < / C o l u m n > < L a y e d O u t > t r u e < / L a y e d O u t > < / a : V a l u e > < / a : K e y V a l u e O f D i a g r a m O b j e c t K e y a n y T y p e z b w N T n L X > < a : K e y V a l u e O f D i a g r a m O b j e c t K e y a n y T y p e z b w N T n L X > < a : K e y > < K e y > C o l u m n s \ s t o r e _ s t a t e < / K e y > < / a : K e y > < a : V a l u e   i : t y p e = " M e a s u r e G r i d N o d e V i e w S t a t e " > < C o l u m n > 6 < / C o l u m n > < L a y e d O u t > t r u e < / L a y e d O u t > < / a : V a l u e > < / a : K e y V a l u e O f D i a g r a m O b j e c t K e y a n y T y p e z b w N T n L X > < a : K e y V a l u e O f D i a g r a m O b j e c t K e y a n y T y p e z b w N T n L X > < a : K e y > < K e y > C o l u m n s \ s t o r e _ c o u n t r y < / K e y > < / a : K e y > < a : V a l u e   i : t y p e = " M e a s u r e G r i d N o d e V i e w S t a t e " > < C o l u m n > 7 < / C o l u m n > < L a y e d O u t > t r u e < / L a y e d O u t > < / a : V a l u e > < / a : K e y V a l u e O f D i a g r a m O b j e c t K e y a n y T y p e z b w N T n L X > < a : K e y V a l u e O f D i a g r a m O b j e c t K e y a n y T y p e z b w N T n L X > < a : K e y > < K e y > C o l u m n s \ a r e a   c o d e < / K e y > < / a : K e y > < a : V a l u e   i : t y p e = " M e a s u r e G r i d N o d e V i e w S t a t e " > < C o l u m n > 8 < / C o l u m n > < L a y e d O u t > t r u e < / L a y e d O u t > < / a : V a l u e > < / a : K e y V a l u e O f D i a g r a m O b j e c t K e y a n y T y p e z b w N T n L X > < a : K e y V a l u e O f D i a g r a m O b j e c t K e y a n y T y p e z b w N T n L X > < a : K e y > < K e y > C o l u m n s \ s t o r e _ p h o n e < / K e y > < / a : K e y > < a : V a l u e   i : t y p e = " M e a s u r e G r i d N o d e V i e w S t a t e " > < C o l u m n > 9 < / C o l u m n > < L a y e d O u t > t r u e < / L a y e d O u t > < / a : V a l u e > < / a : K e y V a l u e O f D i a g r a m O b j e c t K e y a n y T y p e z b w N T n L X > < a : K e y V a l u e O f D i a g r a m O b j e c t K e y a n y T y p e z b w N T n L X > < a : K e y > < K e y > C o l u m n s \ f i r s t _ o p e n e d _ d a t e < / K e y > < / a : K e y > < a : V a l u e   i : t y p e = " M e a s u r e G r i d N o d e V i e w S t a t e " > < C o l u m n > 1 0 < / C o l u m n > < L a y e d O u t > t r u e < / L a y e d O u t > < / a : V a l u e > < / a : K e y V a l u e O f D i a g r a m O b j e c t K e y a n y T y p e z b w N T n L X > < a : K e y V a l u e O f D i a g r a m O b j e c t K e y a n y T y p e z b w N T n L X > < a : K e y > < K e y > C o l u m n s \ l a s t _ r e m o d e l _ d a t e < / K e y > < / a : K e y > < a : V a l u e   i : t y p e = " M e a s u r e G r i d N o d e V i e w S t a t e " > < C o l u m n > 1 1 < / C o l u m n > < L a y e d O u t > t r u e < / L a y e d O u t > < / a : V a l u e > < / a : K e y V a l u e O f D i a g r a m O b j e c t K e y a n y T y p e z b w N T n L X > < a : K e y V a l u e O f D i a g r a m O b j e c t K e y a n y T y p e z b w N T n L X > < a : K e y > < K e y > C o l u m n s \ t o t a l _ s q f t < / K e y > < / a : K e y > < a : V a l u e   i : t y p e = " M e a s u r e G r i d N o d e V i e w S t a t e " > < C o l u m n > 1 2 < / C o l u m n > < L a y e d O u t > t r u e < / L a y e d O u t > < / a : V a l u e > < / a : K e y V a l u e O f D i a g r a m O b j e c t K e y a n y T y p e z b w N T n L X > < a : K e y V a l u e O f D i a g r a m O b j e c t K e y a n y T y p e z b w N T n L X > < a : K e y > < K e y > C o l u m n s \ g r o c e r y _ s q f t < / K e y > < / a : K e y > < a : V a l u e   i : t y p e = " M e a s u r e G r i d N o d e V i e w S t a t e " > < C o l u m n > 1 3 < / C o l u m n > < L a y e d O u t > t r u e < / L a y e d O u t > < / a : V a l u e > < / a : K e y V a l u e O f D i a g r a m O b j e c t K e y a n y T y p e z b w N T n L X > < a : K e y V a l u e O f D i a g r a m O b j e c t K e y a n y T y p e z b w N T n L X > < a : K e y > < K e y > C o l u m n s \ F u l l   A d d r e s s < / K e y > < / a : K e y > < a : V a l u e   i : t y p e = " M e a s u r e G r i d N o d e V i e w S t a t e " > < C o l u m n > 1 4 < / C o l u m n > < L a y e d O u t > t r u e < / L a y e d O u t > < / a : V a l u e > < / a : K e y V a l u e O f D i a g r a m O b j e c t K e y a n y T y p e z b w N T n L X > < a : K e y V a l u e O f D i a g r a m O b j e c t K e y a n y T y p e z b w N T n L X > < a : K e y > < K e y > C o l u m n s \ C a l c u l a t e d   C o l u m n   1 < / K e y > < / a : K e y > < a : V a l u e   i : t y p e = " M e a s u r e G r i d N o d e V i e w S t a t e " > < C o l u m n > 1 5 < / C o l u m n > < L a y e d O u t > t r u e < / L a y e d O u t > < / a : V a l u e > < / a : K e y V a l u e O f D i a g r a m O b j e c t K e y a n y T y p e z b w N T n L X > < a : K e y V a l u e O f D i a g r a m O b j e c t K e y a n y T y p e z b w N T n L X > < a : K e y > < K e y > C o l u m n s \ s u p e r m a r k e t _ s i z e < / K e y > < / a : K e y > < a : V a l u e   i : t y p e = " M e a s u r e G r i d N o d e V i e w S t a t e " > < C o l u m n > 1 6 < / C o l u m n > < L a y e d O u t > t r u e < / L a y e d O u t > < / a : V a l u e > < / a : K e y V a l u e O f D i a g r a m O b j e c t K e y a n y T y p e z b w N T n L X > < a : K e y V a l u e O f D i a g r a m O b j e c t K e y a n y T y p e z b w N T n L X > < a : K e y > < K e y > C o l u m n s \ s t o r e _ s t r e e t _ n u m < / K e y > < / a : K e y > < a : V a l u e   i : t y p e = " M e a s u r e G r i d N o d e V i e w S t a t e " > < C o l u m n > 1 7 < / C o l u m n > < L a y e d O u t > t r u e < / L a y e d O u t > < / a : V a l u e > < / a : K e y V a l u e O f D i a g r a m O b j e c t K e y a n y T y p e z b w N T n L X > < / V i e w S t a t e s > < / D i a g r a m M a n a g e r . S e r i a l i z a b l e D i a g r a m > < D i a g r a m M a n a g e r . S e r i a l i z a b l e D i a g r a m > < A d a p t e r   i : t y p e = " M e a s u r e D i a g r a m S a n d b o x A d a p t e r " > < T a b l e N a m e > C a l e n d a r - 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K e y > < / D i a g r a m O b j e c t K e y > < D i a g r a m O b j e c t K e y > < K e y > C o l u m n s \ Q u a r t e r < / K e y > < / D i a g r a m O b j e c t K e y > < D i a g r a m O b j e c t K e y > < K e y > C o l u m n s \ S t a r t   o f   W e e k < / K e y > < / D i a g r a m O b j e c t K e y > < D i a g r a m O b j e c t K e y > < K e y > C o l u m n s \ D a y < / K e y > < / D i a g r a m O b j e c t K e y > < D i a g r a m O b j e c t K e y > < K e y > C o l u m n s \ D a y   N a m e < / K e y > < / D i a g r a m O b j e c t K e y > < D i a g r a m O b j e c t K e y > < K e y > C o l u m n s \ W e e k e n d < / K e y > < / D i a g r a m O b j e c t K e y > < D i a g r a m O b j e c t K e y > < K e y > C o l u m n s \ Q u a r t e r _ N u m b e r < / K e y > < / D i a g r a m O b j e c t K e y > < D i a g r a m O b j e c t K e y > < K e y > C o l u m n s \ Y e a r _ 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S t a r t   o f   W e e k < / K e y > < / a : K e y > < a : V a l u e   i : t y p e = " M e a s u r e G r i d N o d e V i e w S t a t e " > < C o l u m n > 4 < / C o l u m n > < L a y e d O u t > t r u e < / L a y e d O u t > < / a : V a l u e > < / a : K e y V a l u e O f D i a g r a m O b j e c t K e y a n y T y p e z b w N T n L X > < a : K e y V a l u e O f D i a g r a m O b j e c t K e y a n y T y p e z b w N T n L X > < a : K e y > < K e y > C o l u m n s \ D a y < / K e y > < / a : K e y > < a : V a l u e   i : t y p e = " M e a s u r e G r i d N o d e V i e w S t a t e " > < C o l u m n > 5 < / C o l u m n > < L a y e d O u t > t r u e < / L a y e d O u t > < / a : V a l u e > < / a : K e y V a l u e O f D i a g r a m O b j e c t K e y a n y T y p e z b w N T n L X > < a : K e y V a l u e O f D i a g r a m O b j e c t K e y a n y T y p e z b w N T n L X > < a : K e y > < K e y > C o l u m n s \ D a y   N a m e < / K e y > < / a : K e y > < a : V a l u e   i : t y p e = " M e a s u r e G r i d N o d e V i e w S t a t e " > < C o l u m n > 6 < / C o l u m n > < L a y e d O u t > t r u e < / L a y e d O u t > < / a : V a l u e > < / a : K e y V a l u e O f D i a g r a m O b j e c t K e y a n y T y p e z b w N T n L X > < a : K e y V a l u e O f D i a g r a m O b j e c t K e y a n y T y p e z b w N T n L X > < a : K e y > < K e y > C o l u m n s \ W e e k e n d < / K e y > < / a : K e y > < a : V a l u e   i : t y p e = " M e a s u r e G r i d N o d e V i e w S t a t e " > < C o l u m n > 7 < / C o l u m n > < L a y e d O u t > t r u e < / L a y e d O u t > < / a : V a l u e > < / a : K e y V a l u e O f D i a g r a m O b j e c t K e y a n y T y p e z b w N T n L X > < a : K e y V a l u e O f D i a g r a m O b j e c t K e y a n y T y p e z b w N T n L X > < a : K e y > < K e y > C o l u m n s \ Q u a r t e r _ N u m b e r < / K e y > < / a : K e y > < a : V a l u e   i : t y p e = " M e a s u r e G r i d N o d e V i e w S t a t e " > < C o l u m n > 8 < / C o l u m n > < L a y e d O u t > t r u e < / L a y e d O u t > < / a : V a l u e > < / a : K e y V a l u e O f D i a g r a m O b j e c t K e y a n y T y p e z b w N T n L X > < a : K e y V a l u e O f D i a g r a m O b j e c t K e y a n y T y p e z b w N T n L X > < a : K e y > < K e y > C o l u m n s \ Y e a r _ M o n t h < / K e y > < / a : K e y > < a : V a l u e   i : t y p e = " M e a s u r e G r i d N o d e V i e w S t a t e " > < C o l u m n > 9 < / C o l u m n > < L a y e d O u t > t r u e < / L a y e d O u t > < / a : V a l u e > < / a : K e y V a l u e O f D i a g r a m O b j e c t K e y a n y T y p e z b w N T n L X > < / V i e w S t a t e s > < / D i a g r a m M a n a g e r . S e r i a l i z a b l e D i a g r a m > < D i a g r a m M a n a g e r . S e r i a l i z a b l e D i a g r a m > < A d a p t e r   i : t y p e = " M e a s u r e D i a g r a m S a n d b o x A d a p t e r " > < T a b l e N a m e > P r o d u c t - L o o k u 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L o o k u 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e r a g e   R e t a i l   P r i c e < / K e y > < / D i a g r a m O b j e c t K e y > < D i a g r a m O b j e c t K e y > < K e y > M e a s u r e s \ A v e r a g e   R e t a i l   P r i c e \ T a g I n f o \ F o r m u l a < / K e y > < / D i a g r a m O b j e c t K e y > < D i a g r a m O b j e c t K e y > < K e y > M e a s u r e s \ A v e r a g e   R e t a i l   P r i c e \ T a g I n f o \ V a l u e < / K e y > < / D i a g r a m O b j e c t K e y > < D i a g r a m O b j e c t K e y > < K e y > M e a s u r e s \ U n i q u e   P r o d u c t s < / K e y > < / D i a g r a m O b j e c t K e y > < D i a g r a m O b j e c t K e y > < K e y > M e a s u r e s \ U n i q u e   P r o d u c t s \ T a g I n f o \ F o r m u l a < / K e y > < / D i a g r a m O b j e c t K e y > < D i a g r a m O b j e c t K e y > < K e y > M e a s u r e s \ U n i q u e   P r o d u c t s \ T a g I n f o \ V a l u e < / K e y > < / D i a g r a m O b j e c t K e y > < D i a g r a m O b j e c t K e y > < K e y > M e a s u r e s \ R e c y c l a b l e   P r o d u c t s < / K e y > < / D i a g r a m O b j e c t K e y > < D i a g r a m O b j e c t K e y > < K e y > M e a s u r e s \ R e c y c l a b l e   P r o d u c t s \ T a g I n f o \ F o r m u l a < / K e y > < / D i a g r a m O b j e c t K e y > < D i a g r a m O b j e c t K e y > < K e y > M e a s u r e s \ R e c y c l a b l e   P r o d u c t s \ T a g I n f o \ V a l u e < / K e y > < / D i a g r a m O b j e c t K e y > < D i a g r a m O b j e c t K e y > < K e y > M e a s u r e s \ M a x   P r o d u c t   R e t a i l   P r i c e < / K e y > < / D i a g r a m O b j e c t K e y > < D i a g r a m O b j e c t K e y > < K e y > M e a s u r e s \ M a x   P r o d u c t   R e t a i l   P r i c e \ T a g I n f o \ F o r m u l a < / K e y > < / D i a g r a m O b j e c t K e y > < D i a g r a m O b j e c t K e y > < K e y > M e a s u r e s \ M a x   P r o d u c t   R e t a i l   P r i c e \ T a g I n f o \ V a l u e < / K e y > < / D i a g r a m O b j e c t K e y > < D i a g r a m O b j e c t K e y > < K e y > M e a s u r e s \ M i n   P r o d u c t   R e t a i l   P r i c e < / K e y > < / D i a g r a m O b j e c t K e y > < D i a g r a m O b j e c t K e y > < K e y > M e a s u r e s \ M i n   P r o d u c t   R e t a i l   P r i c e \ T a g I n f o \ F o r m u l a < / K e y > < / D i a g r a m O b j e c t K e y > < D i a g r a m O b j e c t K e y > < K e y > M e a s u r e s \ M i n   P r o d u c t   R e t a i l   P r i c e \ T a g I n f o \ V a l u e < / K e y > < / D i a g r a m O b j e c t K e y > < D i a g r a m O b j e c t K e y > < K e y > C o l u m n s \ p r o d u c t _ i d < / K e y > < / D i a g r a m O b j e c t K e y > < D i a g r a m O b j e c t K e y > < K e y > C o l u m n s \ p r o d u c t _ b r a n d < / K e y > < / D i a g r a m O b j e c t K e y > < D i a g r a m O b j e c t K e y > < K e y > C o l u m n s \ p r o d u c t _ n a m e < / K e y > < / D i a g r a m O b j e c t K e y > < D i a g r a m O b j e c t K e y > < K e y > C o l u m n s \ p r o d u c t _ s k u < / K e y > < / D i a g r a m O b j e c t K e y > < D i a g r a m O b j e c t K e y > < K e y > C o l u m n s \ p r o d u c t _ r e t a i l _ p r i c e < / K e y > < / D i a g r a m O b j e c t K e y > < D i a g r a m O b j e c t K e y > < K e y > C o l u m n s \ p r o d u c t _ c o s t < / K e y > < / D i a g r a m O b j e c t K e y > < D i a g r a m O b j e c t K e y > < K e y > C o l u m n s \ p r o d u c t _ w e i g h t < / K e y > < / D i a g r a m O b j e c t K e y > < D i a g r a m O b j e c t K e y > < K e y > C o l u m n s \ r e c y c l a b l e < / K e y > < / D i a g r a m O b j e c t K e y > < D i a g r a m O b j e c t K e y > < K e y > C o l u m n s \ l o w _ f a t < / K e y > < / D i a g r a m O b j e c t K e y > < D i a g r a m O b j e c t K e y > < K e y > C o l u m n s \ d i s c o u n t _ r e t a i l _ p r i c e < / K e y > < / D i a g r a m O b j e c t K e y > < D i a g r a m O b j e c t K e y > < K e y > C o l u m n s \ p r o d u c t _ p r i c e _ t i 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e r a g e   R e t a i l   P r i c e < / K e y > < / a : K e y > < a : V a l u e   i : t y p e = " M e a s u r e G r i d N o d e V i e w S t a t e " > < L a y e d O u t > t r u e < / L a y e d O u t > < / a : V a l u e > < / a : K e y V a l u e O f D i a g r a m O b j e c t K e y a n y T y p e z b w N T n L X > < a : K e y V a l u e O f D i a g r a m O b j e c t K e y a n y T y p e z b w N T n L X > < a : K e y > < K e y > M e a s u r e s \ A v e r a g e   R e t a i l   P r i c e \ T a g I n f o \ F o r m u l a < / K e y > < / a : K e y > < a : V a l u e   i : t y p e = " M e a s u r e G r i d V i e w S t a t e I D i a g r a m T a g A d d i t i o n a l I n f o " / > < / a : K e y V a l u e O f D i a g r a m O b j e c t K e y a n y T y p e z b w N T n L X > < a : K e y V a l u e O f D i a g r a m O b j e c t K e y a n y T y p e z b w N T n L X > < a : K e y > < K e y > M e a s u r e s \ A v e r a g e   R e t a i l   P r i c e \ T a g I n f o \ V a l u e < / K e y > < / a : K e y > < a : V a l u e   i : t y p e = " M e a s u r e G r i d V i e w S t a t e I D i a g r a m T a g A d d i t i o n a l I n f o " / > < / a : K e y V a l u e O f D i a g r a m O b j e c t K e y a n y T y p e z b w N T n L X > < a : K e y V a l u e O f D i a g r a m O b j e c t K e y a n y T y p e z b w N T n L X > < a : K e y > < K e y > M e a s u r e s \ U n i q u e   P r o d u c t s < / K e y > < / a : K e y > < a : V a l u e   i : t y p e = " M e a s u r e G r i d N o d e V i e w S t a t e " > < L a y e d O u t > t r u e < / L a y e d O u t > < R o w > 1 < / R o w > < / a : V a l u e > < / a : K e y V a l u e O f D i a g r a m O b j e c t K e y a n y T y p e z b w N T n L X > < a : K e y V a l u e O f D i a g r a m O b j e c t K e y a n y T y p e z b w N T n L X > < a : K e y > < K e y > M e a s u r e s \ U n i q u e   P r o d u c t s \ T a g I n f o \ F o r m u l a < / K e y > < / a : K e y > < a : V a l u e   i : t y p e = " M e a s u r e G r i d V i e w S t a t e I D i a g r a m T a g A d d i t i o n a l I n f o " / > < / a : K e y V a l u e O f D i a g r a m O b j e c t K e y a n y T y p e z b w N T n L X > < a : K e y V a l u e O f D i a g r a m O b j e c t K e y a n y T y p e z b w N T n L X > < a : K e y > < K e y > M e a s u r e s \ U n i q u e   P r o d u c t s \ T a g I n f o \ V a l u e < / K e y > < / a : K e y > < a : V a l u e   i : t y p e = " M e a s u r e G r i d V i e w S t a t e I D i a g r a m T a g A d d i t i o n a l I n f o " / > < / a : K e y V a l u e O f D i a g r a m O b j e c t K e y a n y T y p e z b w N T n L X > < a : K e y V a l u e O f D i a g r a m O b j e c t K e y a n y T y p e z b w N T n L X > < a : K e y > < K e y > M e a s u r e s \ R e c y c l a b l e   P r o d u c t s < / K e y > < / a : K e y > < a : V a l u e   i : t y p e = " M e a s u r e G r i d N o d e V i e w S t a t e " > < L a y e d O u t > t r u e < / L a y e d O u t > < R o w > 2 < / R o w > < / a : V a l u e > < / a : K e y V a l u e O f D i a g r a m O b j e c t K e y a n y T y p e z b w N T n L X > < a : K e y V a l u e O f D i a g r a m O b j e c t K e y a n y T y p e z b w N T n L X > < a : K e y > < K e y > M e a s u r e s \ R e c y c l a b l e   P r o d u c t s \ T a g I n f o \ F o r m u l a < / K e y > < / a : K e y > < a : V a l u e   i : t y p e = " M e a s u r e G r i d V i e w S t a t e I D i a g r a m T a g A d d i t i o n a l I n f o " / > < / a : K e y V a l u e O f D i a g r a m O b j e c t K e y a n y T y p e z b w N T n L X > < a : K e y V a l u e O f D i a g r a m O b j e c t K e y a n y T y p e z b w N T n L X > < a : K e y > < K e y > M e a s u r e s \ R e c y c l a b l e   P r o d u c t s \ T a g I n f o \ V a l u e < / K e y > < / a : K e y > < a : V a l u e   i : t y p e = " M e a s u r e G r i d V i e w S t a t e I D i a g r a m T a g A d d i t i o n a l I n f o " / > < / a : K e y V a l u e O f D i a g r a m O b j e c t K e y a n y T y p e z b w N T n L X > < a : K e y V a l u e O f D i a g r a m O b j e c t K e y a n y T y p e z b w N T n L X > < a : K e y > < K e y > M e a s u r e s \ M a x   P r o d u c t   R e t a i l   P r i c e < / K e y > < / a : K e y > < a : V a l u e   i : t y p e = " M e a s u r e G r i d N o d e V i e w S t a t e " > < L a y e d O u t > t r u e < / L a y e d O u t > < R o w > 3 < / R o w > < / a : V a l u e > < / a : K e y V a l u e O f D i a g r a m O b j e c t K e y a n y T y p e z b w N T n L X > < a : K e y V a l u e O f D i a g r a m O b j e c t K e y a n y T y p e z b w N T n L X > < a : K e y > < K e y > M e a s u r e s \ M a x   P r o d u c t   R e t a i l   P r i c e \ T a g I n f o \ F o r m u l a < / K e y > < / a : K e y > < a : V a l u e   i : t y p e = " M e a s u r e G r i d V i e w S t a t e I D i a g r a m T a g A d d i t i o n a l I n f o " / > < / a : K e y V a l u e O f D i a g r a m O b j e c t K e y a n y T y p e z b w N T n L X > < a : K e y V a l u e O f D i a g r a m O b j e c t K e y a n y T y p e z b w N T n L X > < a : K e y > < K e y > M e a s u r e s \ M a x   P r o d u c t   R e t a i l   P r i c e \ T a g I n f o \ V a l u e < / K e y > < / a : K e y > < a : V a l u e   i : t y p e = " M e a s u r e G r i d V i e w S t a t e I D i a g r a m T a g A d d i t i o n a l I n f o " / > < / a : K e y V a l u e O f D i a g r a m O b j e c t K e y a n y T y p e z b w N T n L X > < a : K e y V a l u e O f D i a g r a m O b j e c t K e y a n y T y p e z b w N T n L X > < a : K e y > < K e y > M e a s u r e s \ M i n   P r o d u c t   R e t a i l   P r i c e < / K e y > < / a : K e y > < a : V a l u e   i : t y p e = " M e a s u r e G r i d N o d e V i e w S t a t e " > < L a y e d O u t > t r u e < / L a y e d O u t > < R o w > 4 < / R o w > < / a : V a l u e > < / a : K e y V a l u e O f D i a g r a m O b j e c t K e y a n y T y p e z b w N T n L X > < a : K e y V a l u e O f D i a g r a m O b j e c t K e y a n y T y p e z b w N T n L X > < a : K e y > < K e y > M e a s u r e s \ M i n   P r o d u c t   R e t a i l   P r i c e \ T a g I n f o \ F o r m u l a < / K e y > < / a : K e y > < a : V a l u e   i : t y p e = " M e a s u r e G r i d V i e w S t a t e I D i a g r a m T a g A d d i t i o n a l I n f o " / > < / a : K e y V a l u e O f D i a g r a m O b j e c t K e y a n y T y p e z b w N T n L X > < a : K e y V a l u e O f D i a g r a m O b j e c t K e y a n y T y p e z b w N T n L X > < a : K e y > < K e y > M e a s u r e s \ M i n   P r o d u c t   R e t a i l   P r i c e \ 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b r a n d < / K e y > < / a : K e y > < a : V a l u e   i : t y p e = " M e a s u r e G r i d N o d e V i e w S t a t e " > < C o l u m n > 1 < / C o l u m n > < L a y e d O u t > t r u e < / L a y e d O u t > < / a : V a l u e > < / a : K e y V a l u e O f D i a g r a m O b j e c t K e y a n y T y p e z b w N T n L X > < a : K e y V a l u e O f D i a g r a m O b j e c t K e y a n y T y p e z b w N T n L X > < a : K e y > < K e y > C o l u m n s \ p r o d u c t _ n a m e < / K e y > < / a : K e y > < a : V a l u e   i : t y p e = " M e a s u r e G r i d N o d e V i e w S t a t e " > < C o l u m n > 2 < / C o l u m n > < L a y e d O u t > t r u e < / L a y e d O u t > < / a : V a l u e > < / a : K e y V a l u e O f D i a g r a m O b j e c t K e y a n y T y p e z b w N T n L X > < a : K e y V a l u e O f D i a g r a m O b j e c t K e y a n y T y p e z b w N T n L X > < a : K e y > < K e y > C o l u m n s \ p r o d u c t _ s k u < / K e y > < / a : K e y > < a : V a l u e   i : t y p e = " M e a s u r e G r i d N o d e V i e w S t a t e " > < C o l u m n > 3 < / C o l u m n > < L a y e d O u t > t r u e < / L a y e d O u t > < / a : V a l u e > < / a : K e y V a l u e O f D i a g r a m O b j e c t K e y a n y T y p e z b w N T n L X > < a : K e y V a l u e O f D i a g r a m O b j e c t K e y a n y T y p e z b w N T n L X > < a : K e y > < K e y > C o l u m n s \ p r o d u c t _ r e t a i l _ p r i c e < / 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w e i g h t < / K e y > < / a : K e y > < a : V a l u e   i : t y p e = " M e a s u r e G r i d N o d e V i e w S t a t e " > < C o l u m n > 6 < / C o l u m n > < L a y e d O u t > t r u e < / L a y e d O u t > < / a : V a l u e > < / a : K e y V a l u e O f D i a g r a m O b j e c t K e y a n y T y p e z b w N T n L X > < a : K e y V a l u e O f D i a g r a m O b j e c t K e y a n y T y p e z b w N T n L X > < a : K e y > < K e y > C o l u m n s \ r e c y c l a b l e < / K e y > < / a : K e y > < a : V a l u e   i : t y p e = " M e a s u r e G r i d N o d e V i e w S t a t e " > < C o l u m n > 7 < / C o l u m n > < L a y e d O u t > t r u e < / L a y e d O u t > < / a : V a l u e > < / a : K e y V a l u e O f D i a g r a m O b j e c t K e y a n y T y p e z b w N T n L X > < a : K e y V a l u e O f D i a g r a m O b j e c t K e y a n y T y p e z b w N T n L X > < a : K e y > < K e y > C o l u m n s \ l o w _ f a t < / K e y > < / a : K e y > < a : V a l u e   i : t y p e = " M e a s u r e G r i d N o d e V i e w S t a t e " > < C o l u m n > 8 < / C o l u m n > < L a y e d O u t > t r u e < / L a y e d O u t > < / a : V a l u e > < / a : K e y V a l u e O f D i a g r a m O b j e c t K e y a n y T y p e z b w N T n L X > < a : K e y V a l u e O f D i a g r a m O b j e c t K e y a n y T y p e z b w N T n L X > < a : K e y > < K e y > C o l u m n s \ d i s c o u n t _ r e t a i l _ p r i c e < / K e y > < / a : K e y > < a : V a l u e   i : t y p e = " M e a s u r e G r i d N o d e V i e w S t a t e " > < C o l u m n > 9 < / C o l u m n > < L a y e d O u t > t r u e < / L a y e d O u t > < / a : V a l u e > < / a : K e y V a l u e O f D i a g r a m O b j e c t K e y a n y T y p e z b w N T n L X > < a : K e y V a l u e O f D i a g r a m O b j e c t K e y a n y T y p e z b w N T n L X > < a : K e y > < K e y > C o l u m n s \ p r o d u c t _ p r i c e _ t i e r < / K e y > < / a : K e y > < a : V a l u e   i : t y p e = " M e a s u r e G r i d N o d e V i e w S t a t e " > < C o l u m n > 1 0 < / C o l u m n > < L a y e d O u t > t r u e < / L a y e d O u t > < / a : V a l u e > < / a : K e y V a l u e O f D i a g r a m O b j e c t K e y a n y T y p e z b w N T n L X > < / V i e w S t a t e s > < / D i a g r a m M a n a g e r . S e r i a l i z a b l e D i a g r a m > < D i a g r a m M a n a g e r . S e r i a l i z a b l e D i a g r a m > < A d a p t e r   i : t y p e = " M e a s u r e D i a g r a m S a n d b o x A d a p t e r " > < T a b l e N a m e > P r i c 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i c 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h r e s h o l d   S e l e c t e d < / K e y > < / D i a g r a m O b j e c t K e y > < D i a g r a m O b j e c t K e y > < K e y > M e a s u r e s \ T h r e s h o l d   S e l e c t e d \ T a g I n f o \ F o r m u l a < / K e y > < / D i a g r a m O b j e c t K e y > < D i a g r a m O b j e c t K e y > < K e y > M e a s u r e s \ T h r e s h o l d   S e l e c t e d \ T a g I n f o \ V a l u e < / K e y > < / D i a g r a m O b j e c t K e y > < D i a g r a m O b j e c t K e y > < K e y > C o l u m n s \ P r i c 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h r e s h o l d   S e l e c t e d < / K e y > < / a : K e y > < a : V a l u e   i : t y p e = " M e a s u r e G r i d N o d e V i e w S t a t e " > < L a y e d O u t > t r u e < / L a y e d O u t > < / a : V a l u e > < / a : K e y V a l u e O f D i a g r a m O b j e c t K e y a n y T y p e z b w N T n L X > < a : K e y V a l u e O f D i a g r a m O b j e c t K e y a n y T y p e z b w N T n L X > < a : K e y > < K e y > M e a s u r e s \ T h r e s h o l d   S e l e c t e d \ T a g I n f o \ F o r m u l a < / K e y > < / a : K e y > < a : V a l u e   i : t y p e = " M e a s u r e G r i d V i e w S t a t e I D i a g r a m T a g A d d i t i o n a l I n f o " / > < / a : K e y V a l u e O f D i a g r a m O b j e c t K e y a n y T y p e z b w N T n L X > < a : K e y V a l u e O f D i a g r a m O b j e c t K e y a n y T y p e z b w N T n L X > < a : K e y > < K e y > M e a s u r e s \ T h r e s h o l d   S e l e c t e d \ T a g I n f o \ V a l u e < / K e y > < / a : K e y > < a : V a l u e   i : t y p e = " M e a s u r e G r i d V i e w S t a t e I D i a g r a m T a g A d d i t i o n a l I n f o " / > < / a : K e y V a l u e O f D i a g r a m O b j e c t K e y a n y T y p e z b w N T n L X > < a : K e y V a l u e O f D i a g r a m O b j e c t K e y a n y T y p e z b w N T n L X > < a : K e y > < K e y > C o l u m n s \ P r i c e _ T h r e s h o l d < / 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S t o r e - L o o k u p < / K e y > < / D i a g r a m O b j e c t K e y > < D i a g r a m O b j e c t K e y > < K e y > A c t i o n s \ A d d   t o   h i e r a r c h y   F o r   & l t ; T a b l e s \ S t o r e - L o o k u p \ H i e r a r c h i e s \ s t o r e _ l o c a t i o n & g t ; < / K e y > < / D i a g r a m O b j e c t K e y > < D i a g r a m O b j e c t K e y > < K e y > A c t i o n s \ M o v e   t o   a   H i e r a r c h y   i n   T a b l e   S t o r e - L o o k u p < / K e y > < / D i a g r a m O b j e c t K e y > < D i a g r a m O b j e c t K e y > < K e y > A c t i o n s \ M o v e   i n t o   h i e r a r c h y   F o r   & l t ; T a b l e s \ S t o r e - L o o k u p \ H i e r a r c h i e s \ s t o r e _ l o c a t i o n & g t ; < / K e y > < / D i a g r a m O b j e c t K e y > < D i a g r a m O b j e c t K e y > < K e y > A c t i o n s \ A d d   t o   a   H i e r a r c h y   i n   T a b l e   P r o d u c t - L o o k u p < / K e y > < / D i a g r a m O b j e c t K e y > < D i a g r a m O b j e c t K e y > < K e y > A c t i o n s \ A d d   t o   h i e r a r c h y   F o r   & l t ; T a b l e s \ P r o d u c t - L o o k u p \ H i e r a r c h i e s \ p r o d u c t _ s e t & g t ; < / K e y > < / D i a g r a m O b j e c t K e y > < D i a g r a m O b j e c t K e y > < K e y > A c t i o n s \ M o v e   t o   a   H i e r a r c h y   i n   T a b l e   P r o d u c t - L o o k u p < / K e y > < / D i a g r a m O b j e c t K e y > < D i a g r a m O b j e c t K e y > < K e y > A c t i o n s \ M o v e   i n t o   h i e r a r c h y   F o r   & l t ; T a b l e s \ P r o d u c t - L o o k u p \ H i e r a r c h i e s \ p r o d u c t _ s e t & 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L o o k u p & g t ; < / K e y > < / D i a g r a m O b j e c t K e y > < D i a g r a m O b j e c t K e y > < K e y > D y n a m i c   T a g s \ T a b l e s \ & l t ; T a b l e s \ S t o r e - L o o k u p & g t ; < / K e y > < / D i a g r a m O b j e c t K e y > < D i a g r a m O b j e c t K e y > < K e y > D y n a m i c   T a g s \ H i e r a r c h i e s \ & l t ; T a b l e s \ S t o r e - L o o k u p \ H i e r a r c h i e s \ s t o r e _ l o c a t i o n & g t ; < / K e y > < / D i a g r a m O b j e c t K e y > < D i a g r a m O b j e c t K e y > < K e y > D y n a m i c   T a g s \ T a b l e s \ & l t ; T a b l e s \ P r o d u c t - L o o k u p & g t ; < / K e y > < / D i a g r a m O b j e c t K e y > < D i a g r a m O b j e c t K e y > < K e y > D y n a m i c   T a g s \ H i e r a r c h i e s \ & l t ; T a b l e s \ P r o d u c t - L o o k u p \ H i e r a r c h i e s \ p r o d u c t _ s e t & g t ; < / K e y > < / D i a g r a m O b j e c t K e y > < D i a g r a m O b j e c t K e y > < K e y > D y n a m i c   T a g s \ T a b l e s \ & l t ; T a b l e s \ C a l e n d a r - L o o k u p & g t ; < / K e y > < / D i a g r a m O b j e c t K e y > < D i a g r a m O b j e c t K e y > < K e y > D y n a m i c   T a g s \ T a b l e s \ & l t ; T a b l e s \ T r a n s a c t i o n s & g t ; < / K e y > < / D i a g r a m O b j e c t K e y > < D i a g r a m O b j e c t K e y > < K e y > D y n a m i c   T a g s \ T a b l e s \ & l t ; T a b l e s \ R e g i o n - L o o k u p & g t ; < / K e y > < / D i a g r a m O b j e c t K e y > < D i a g r a m O b j e c t K e y > < K e y > D y n a m i c   T a g s \ T a b l e s \ & l t ; T a b l e s \ F o o d M a r t & g t ; < / K e y > < / D i a g r a m O b j e c t K e y > < D i a g r a m O b j e c t K e y > < K e y > D y n a m i c   T a g s \ T a b l e s \ & l t ; T a b l e s \ P r i c e _ T h r e s h o l d & g t ; < / K e y > < / D i a g r a m O b j e c t K e y > < D i a g r a m O b j e c t K e y > < K e y > D y n a m i c   T a g s \ T a b l e s \ & l t ; T a b l e s \ A g e _ T h r e s h o l d & g t ; < / K e y > < / D i a g r a m O b j e c t K e y > < D i a g r a m O b j e c t K e y > < K e y > T a b l e s \ C u s t o m e r - L o o k u p < / K e y > < / D i a g r a m O b j e c t K e y > < D i a g r a m O b j e c t K e y > < K e y > T a b l e s \ C u s t o m e r - L o o k u p \ C o l u m n s \ c u s t o m e r _ i d < / K e y > < / D i a g r a m O b j e c t K e y > < D i a g r a m O b j e c t K e y > < K e y > T a b l e s \ C u s t o m e r - L o o k u p \ C o l u m n s \ f i r s t _ n a m e < / K e y > < / D i a g r a m O b j e c t K e y > < D i a g r a m O b j e c t K e y > < K e y > T a b l e s \ C u s t o m e r - L o o k u p \ C o l u m n s \ l a s t _ n a m e < / K e y > < / D i a g r a m O b j e c t K e y > < D i a g r a m O b j e c t K e y > < K e y > T a b l e s \ C u s t o m e r - L o o k u p \ C o l u m n s \ c u s t o m e r _ a d d r e s s < / K e y > < / D i a g r a m O b j e c t K e y > < D i a g r a m O b j e c t K e y > < K e y > T a b l e s \ C u s t o m e r - L o o k u p \ C o l u m n s \ c u s t o m e r _ c i t y < / K e y > < / D i a g r a m O b j e c t K e y > < D i a g r a m O b j e c t K e y > < K e y > T a b l e s \ C u s t o m e r - L o o k u p \ C o l u m n s \ c u s t o m e r _ s t a t e _ p r o v i n c e < / K e y > < / D i a g r a m O b j e c t K e y > < D i a g r a m O b j e c t K e y > < K e y > T a b l e s \ C u s t o m e r - L o o k u p \ C o l u m n s \ c u s t o m e r _ p o s t a l _ c o d e < / K e y > < / D i a g r a m O b j e c t K e y > < D i a g r a m O b j e c t K e y > < K e y > T a b l e s \ C u s t o m e r - L o o k u p \ C o l u m n s \ c u s t o m e r _ c o u n t r y < / K e y > < / D i a g r a m O b j e c t K e y > < D i a g r a m O b j e c t K e y > < K e y > T a b l e s \ C u s t o m e r - L o o k u p \ C o l u m n s \ b i r t h d a t e < / K e y > < / D i a g r a m O b j e c t K e y > < D i a g r a m O b j e c t K e y > < K e y > T a b l e s \ C u s t o m e r - L o o k u p \ C o l u m n s \ m a r i t a l _ s t a t u s < / K e y > < / D i a g r a m O b j e c t K e y > < D i a g r a m O b j e c t K e y > < K e y > T a b l e s \ C u s t o m e r - L o o k u p \ C o l u m n s \ y e a r l y _ i n c o m e < / K e y > < / D i a g r a m O b j e c t K e y > < D i a g r a m O b j e c t K e y > < K e y > T a b l e s \ C u s t o m e r - L o o k u p \ C o l u m n s \ g e n d e r < / K e y > < / D i a g r a m O b j e c t K e y > < D i a g r a m O b j e c t K e y > < K e y > T a b l e s \ C u s t o m e r - L o o k u p \ C o l u m n s \ t o t a l _ c h i l d r e n < / K e y > < / D i a g r a m O b j e c t K e y > < D i a g r a m O b j e c t K e y > < K e y > T a b l e s \ C u s t o m e r - L o o k u p \ C o l u m n s \ n u m _ c h i l d r e n _ a t _ h o m e < / K e y > < / D i a g r a m O b j e c t K e y > < D i a g r a m O b j e c t K e y > < K e y > T a b l e s \ C u s t o m e r - L o o k u p \ C o l u m n s \ e d u c a t i o n < / K e y > < / D i a g r a m O b j e c t K e y > < D i a g r a m O b j e c t K e y > < K e y > T a b l e s \ C u s t o m e r - L o o k u p \ C o l u m n s \ a c c t _ o p e n _ d a t e < / K e y > < / D i a g r a m O b j e c t K e y > < D i a g r a m O b j e c t K e y > < K e y > T a b l e s \ C u s t o m e r - L o o k u p \ C o l u m n s \ m e m b e r _ c a r d < / K e y > < / D i a g r a m O b j e c t K e y > < D i a g r a m O b j e c t K e y > < K e y > T a b l e s \ C u s t o m e r - L o o k u p \ C o l u m n s \ o c c u p a t i o n < / K e y > < / D i a g r a m O b j e c t K e y > < D i a g r a m O b j e c t K e y > < K e y > T a b l e s \ C u s t o m e r - L o o k u p \ C o l u m n s \ h o m e o w n e r < / K e y > < / D i a g r a m O b j e c t K e y > < D i a g r a m O b j e c t K e y > < K e y > T a b l e s \ C u s t o m e r - L o o k u p \ C o l u m n s \ F u l l   N a m e < / K e y > < / D i a g r a m O b j e c t K e y > < D i a g r a m O b j e c t K e y > < K e y > T a b l e s \ C u s t o m e r - L o o k u p \ C o l u m n s \ b i r t h _ y e a r < / K e y > < / D i a g r a m O b j e c t K e y > < D i a g r a m O b j e c t K e y > < K e y > T a b l e s \ C u s t o m e r - L o o k u p \ C o l u m n s \ h a s _ c h i l d r e n < / K e y > < / D i a g r a m O b j e c t K e y > < D i a g r a m O b j e c t K e y > < K e y > T a b l e s \ C u s t o m e r - L o o k u p \ C o l u m n s \ c u s t o m e r _ a g e < / K e y > < / D i a g r a m O b j e c t K e y > < D i a g r a m O b j e c t K e y > < K e y > T a b l e s \ C u s t o m e r - L o o k u p \ C o l u m n s \ e d u c a t i o n _ l e v e l < / K e y > < / D i a g r a m O b j e c t K e y > < D i a g r a m O b j e c t K e y > < K e y > T a b l e s \ C u s t o m e r - L o o k u p \ C o l u m n s \ P r i o t i t y < / K e y > < / D i a g r a m O b j e c t K e y > < D i a g r a m O b j e c t K e y > < K e y > T a b l e s \ C u s t o m e r - L o o k u p \ C o l u m n s \ n e w _ c u s t o m e r _ c o u n t r y < / K e y > < / D i a g r a m O b j e c t K e y > < D i a g r a m O b j e c t K e y > < K e y > T a b l e s \ C u s t o m e r - L o o k u p \ C o l u m n s \ h o u s e _ n u m b e r < / K e y > < / D i a g r a m O b j e c t K e y > < D i a g r a m O b j e c t K e y > < K e y > T a b l e s \ C u s t o m e r - L o o k u p \ C o l u m n s \ m e m b e r s h i p _ l e v e l < / K e y > < / D i a g r a m O b j e c t K e y > < D i a g r a m O b j e c t K e y > < K e y > T a b l e s \ C u s t o m e r - L o o k u p \ M e a s u r e s \ C o u n t   o f   g e n d e r < / K e y > < / D i a g r a m O b j e c t K e y > < D i a g r a m O b j e c t K e y > < K e y > T a b l e s \ C u s t o m e r - L o o k u p \ C o u n t   o f   g e n d e r \ A d d i t i o n a l   I n f o \ I m p l i c i t   M e a s u r e < / K e y > < / D i a g r a m O b j e c t K e y > < D i a g r a m O b j e c t K e y > < K e y > T a b l e s \ C u s t o m e r - L o o k u p \ M e a s u r e s \ Q u a n t i t y   R e t u r n e d < / K e y > < / D i a g r a m O b j e c t K e y > < D i a g r a m O b j e c t K e y > < K e y > T a b l e s \ C u s t o m e r - L o o k u p \ M e a s u r e s \ A v e r a g e   C u s t o m e r   A g e < / K e y > < / D i a g r a m O b j e c t K e y > < D i a g r a m O b j e c t K e y > < K e y > T a b l e s \ C u s t o m e r - L o o k u p \ M e a s u r e s \ T o t a l   C u s t o m e r s < / K e y > < / D i a g r a m O b j e c t K e y > < D i a g r a m O b j e c t K e y > < K e y > T a b l e s \ C u s t o m e r - L o o k u p \ M e a s u r e s \ U n i q u e   C i t i e s < / K e y > < / D i a g r a m O b j e c t K e y > < D i a g r a m O b j e c t K e y > < K e y > T a b l e s \ S t o r e - L o o k u p < / K e y > < / D i a g r a m O b j e c t K e y > < D i a g r a m O b j e c t K e y > < K e y > T a b l e s \ S t o r e - L o o k u p \ C o l u m n s \ s t o r e _ i d < / K e y > < / D i a g r a m O b j e c t K e y > < D i a g r a m O b j e c t K e y > < K e y > T a b l e s \ S t o r e - L o o k u p \ C o l u m n s \ r e g i o n _ i d < / K e y > < / D i a g r a m O b j e c t K e y > < D i a g r a m O b j e c t K e y > < K e y > T a b l e s \ S t o r e - L o o k u p \ C o l u m n s \ s t o r e _ t y p e < / K e y > < / D i a g r a m O b j e c t K e y > < D i a g r a m O b j e c t K e y > < K e y > T a b l e s \ S t o r e - L o o k u p \ C o l u m n s \ s t o r e _ n a m e < / K e y > < / D i a g r a m O b j e c t K e y > < D i a g r a m O b j e c t K e y > < K e y > T a b l e s \ S t o r e - L o o k u p \ C o l u m n s \ s t o r e _ s t r e e t _ a d d r e s s < / K e y > < / D i a g r a m O b j e c t K e y > < D i a g r a m O b j e c t K e y > < K e y > T a b l e s \ S t o r e - L o o k u p \ C o l u m n s \ s t o r e _ c i t y < / K e y > < / D i a g r a m O b j e c t K e y > < D i a g r a m O b j e c t K e y > < K e y > T a b l e s \ S t o r e - L o o k u p \ C o l u m n s \ s t o r e _ s t a t e < / K e y > < / D i a g r a m O b j e c t K e y > < D i a g r a m O b j e c t K e y > < K e y > T a b l e s \ S t o r e - L o o k u p \ C o l u m n s \ s t o r e _ c o u n t r y < / K e y > < / D i a g r a m O b j e c t K e y > < D i a g r a m O b j e c t K e y > < K e y > T a b l e s \ S t o r e - L o o k u p \ C o l u m n s \ a r e a   c o d e < / K e y > < / D i a g r a m O b j e c t K e y > < D i a g r a m O b j e c t K e y > < K e y > T a b l e s \ S t o r e - L o o k u p \ C o l u m n s \ s t o r e _ p h o n e < / K e y > < / D i a g r a m O b j e c t K e y > < D i a g r a m O b j e c t K e y > < K e y > T a b l e s \ S t o r e - L o o k u p \ C o l u m n s \ f i r s t _ o p e n e d _ d a t e < / K e y > < / D i a g r a m O b j e c t K e y > < D i a g r a m O b j e c t K e y > < K e y > T a b l e s \ S t o r e - L o o k u p \ C o l u m n s \ l a s t _ r e m o d e l _ d a t e < / K e y > < / D i a g r a m O b j e c t K e y > < D i a g r a m O b j e c t K e y > < K e y > T a b l e s \ S t o r e - L o o k u p \ C o l u m n s \ t o t a l _ s q f t < / K e y > < / D i a g r a m O b j e c t K e y > < D i a g r a m O b j e c t K e y > < K e y > T a b l e s \ S t o r e - L o o k u p \ C o l u m n s \ g r o c e r y _ s q f t < / K e y > < / D i a g r a m O b j e c t K e y > < D i a g r a m O b j e c t K e y > < K e y > T a b l e s \ S t o r e - L o o k u p \ C o l u m n s \ F u l l   A d d r e s s < / K e y > < / D i a g r a m O b j e c t K e y > < D i a g r a m O b j e c t K e y > < K e y > T a b l e s \ S t o r e - L o o k u p \ C o l u m n s \ C a l c u l a t e d   C o l u m n   1 < / K e y > < / D i a g r a m O b j e c t K e y > < D i a g r a m O b j e c t K e y > < K e y > T a b l e s \ S t o r e - L o o k u p \ C o l u m n s \ s u p e r m a r k e t _ s i z e < / K e y > < / D i a g r a m O b j e c t K e y > < D i a g r a m O b j e c t K e y > < K e y > T a b l e s \ S t o r e - L o o k u p \ C o l u m n s \ s t o r e _ s t r e e t _ n u m < / K e y > < / D i a g r a m O b j e c t K e y > < D i a g r a m O b j e c t K e y > < K e y > T a b l e s \ S t o r e - L o o k u p \ H i e r a r c h i e s \ s t o r e _ l o c a t i o n < / K e y > < / D i a g r a m O b j e c t K e y > < D i a g r a m O b j e c t K e y > < K e y > T a b l e s \ S t o r e - L o o k u p \ H i e r a r c h i e s \ s t o r e _ l o c a t i o n \ L e v e l s \ s t o r e _ c o u n t r y < / K e y > < / D i a g r a m O b j e c t K e y > < D i a g r a m O b j e c t K e y > < K e y > T a b l e s \ S t o r e - L o o k u p \ H i e r a r c h i e s \ s t o r e _ l o c a t i o n \ L e v e l s \ s t o r e _ s t a t e < / K e y > < / D i a g r a m O b j e c t K e y > < D i a g r a m O b j e c t K e y > < K e y > T a b l e s \ S t o r e - L o o k u p \ H i e r a r c h i e s \ s t o r e _ l o c a t i o n \ L e v e l s \ s t o r e _ c i t y < / K e y > < / D i a g r a m O b j e c t K e y > < D i a g r a m O b j e c t K e y > < K e y > T a b l e s \ P r o d u c t - L o o k u p < / K e y > < / D i a g r a m O b j e c t K e y > < D i a g r a m O b j e c t K e y > < K e y > T a b l e s \ P r o d u c t - L o o k u p \ C o l u m n s \ p r o d u c t _ i d < / K e y > < / D i a g r a m O b j e c t K e y > < D i a g r a m O b j e c t K e y > < K e y > T a b l e s \ P r o d u c t - L o o k u p \ C o l u m n s \ p r o d u c t _ b r a n d < / K e y > < / D i a g r a m O b j e c t K e y > < D i a g r a m O b j e c t K e y > < K e y > T a b l e s \ P r o d u c t - L o o k u p \ C o l u m n s \ p r o d u c t _ n a m e < / K e y > < / D i a g r a m O b j e c t K e y > < D i a g r a m O b j e c t K e y > < K e y > T a b l e s \ P r o d u c t - L o o k u p \ C o l u m n s \ p r o d u c t _ s k u < / K e y > < / D i a g r a m O b j e c t K e y > < D i a g r a m O b j e c t K e y > < K e y > T a b l e s \ P r o d u c t - L o o k u p \ C o l u m n s \ p r o d u c t _ r e t a i l _ p r i c e < / K e y > < / D i a g r a m O b j e c t K e y > < D i a g r a m O b j e c t K e y > < K e y > T a b l e s \ P r o d u c t - L o o k u p \ C o l u m n s \ p r o d u c t _ c o s t < / K e y > < / D i a g r a m O b j e c t K e y > < D i a g r a m O b j e c t K e y > < K e y > T a b l e s \ P r o d u c t - L o o k u p \ C o l u m n s \ p r o d u c t _ w e i g h t < / K e y > < / D i a g r a m O b j e c t K e y > < D i a g r a m O b j e c t K e y > < K e y > T a b l e s \ P r o d u c t - L o o k u p \ C o l u m n s \ r e c y c l a b l e < / K e y > < / D i a g r a m O b j e c t K e y > < D i a g r a m O b j e c t K e y > < K e y > T a b l e s \ P r o d u c t - L o o k u p \ C o l u m n s \ l o w _ f a t < / K e y > < / D i a g r a m O b j e c t K e y > < D i a g r a m O b j e c t K e y > < K e y > T a b l e s \ P r o d u c t - L o o k u p \ C o l u m n s \ d i s c o u n t _ r e t a i l _ p r i c e < / K e y > < / D i a g r a m O b j e c t K e y > < D i a g r a m O b j e c t K e y > < K e y > T a b l e s \ P r o d u c t - L o o k u p \ C o l u m n s \ p r o d u c t _ p r i c e _ t i e r < / K e y > < / D i a g r a m O b j e c t K e y > < D i a g r a m O b j e c t K e y > < K e y > T a b l e s \ P r o d u c t - L o o k u p \ M e a s u r e s \ A v e r a g e   R e t a i l   P r i c e < / K e y > < / D i a g r a m O b j e c t K e y > < D i a g r a m O b j e c t K e y > < K e y > T a b l e s \ P r o d u c t - L o o k u p \ M e a s u r e s \ U n i q u e   P r o d u c t s < / K e y > < / D i a g r a m O b j e c t K e y > < D i a g r a m O b j e c t K e y > < K e y > T a b l e s \ P r o d u c t - L o o k u p \ M e a s u r e s \ R e c y c l a b l e   P r o d u c t s < / K e y > < / D i a g r a m O b j e c t K e y > < D i a g r a m O b j e c t K e y > < K e y > T a b l e s \ P r o d u c t - L o o k u p \ M e a s u r e s \ M a x   P r o d u c t   R e t a i l   P r i c e < / K e y > < / D i a g r a m O b j e c t K e y > < D i a g r a m O b j e c t K e y > < K e y > T a b l e s \ P r o d u c t - L o o k u p \ M e a s u r e s \ M i n   P r o d u c t   R e t a i l   P r i c e < / K e y > < / D i a g r a m O b j e c t K e y > < D i a g r a m O b j e c t K e y > < K e y > T a b l e s \ P r o d u c t - L o o k u p \ M e a s u r e s \ L o w - F a t   Q u a n t i t y   S o l d < / K e y > < / D i a g r a m O b j e c t K e y > < D i a g r a m O b j e c t K e y > < K e y > T a b l e s \ P r o d u c t - L o o k u p \ H i e r a r c h i e s \ p r o d u c t _ s e t < / K e y > < / D i a g r a m O b j e c t K e y > < D i a g r a m O b j e c t K e y > < K e y > T a b l e s \ P r o d u c t - L o o k u p \ H i e r a r c h i e s \ p r o d u c t _ s e t \ L e v e l s \ p r o d u c t _ b r a n d < / K e y > < / D i a g r a m O b j e c t K e y > < D i a g r a m O b j e c t K e y > < K e y > T a b l e s \ P r o d u c t - L o o k u p \ H i e r a r c h i e s \ p r o d u c t _ s e t \ L e v e l s \ p r o d u c t _ n a m e < / K e y > < / D i a g r a m O b j e c t K e y > < D i a g r a m O b j e c t K e y > < K e y > T a b l e s \ P r o d u c t - L o o k u p \ H i e r a r c h i e s \ p r o d u c t _ s e t \ L e v e l s \ p r o d u c t _ s k u < / K e y > < / D i a g r a m O b j e c t K e y > < D i a g r a m O b j e c t K e y > < K e y > T a b l e s \ C a l e n d a r - L o o k u p < / K e y > < / D i a g r a m O b j e c t K e y > < D i a g r a m O b j e c t K e y > < K e y > T a b l e s \ C a l e n d a r - L o o k u p \ C o l u m n s \ d a t e < / K e y > < / D i a g r a m O b j e c t K e y > < D i a g r a m O b j e c t K e y > < K e y > T a b l e s \ C a l e n d a r - L o o k u p \ C o l u m n s \ Y e a r < / K e y > < / D i a g r a m O b j e c t K e y > < D i a g r a m O b j e c t K e y > < K e y > T a b l e s \ C a l e n d a r - L o o k u p \ C o l u m n s \ M o n t h < / K e y > < / D i a g r a m O b j e c t K e y > < D i a g r a m O b j e c t K e y > < K e y > T a b l e s \ C a l e n d a r - L o o k u p \ C o l u m n s \ Q u a r t e r < / K e y > < / D i a g r a m O b j e c t K e y > < D i a g r a m O b j e c t K e y > < K e y > T a b l e s \ C a l e n d a r - L o o k u p \ C o l u m n s \ S t a r t   o f   W e e k < / K e y > < / D i a g r a m O b j e c t K e y > < D i a g r a m O b j e c t K e y > < K e y > T a b l e s \ C a l e n d a r - L o o k u p \ C o l u m n s \ D a y < / K e y > < / D i a g r a m O b j e c t K e y > < D i a g r a m O b j e c t K e y > < K e y > T a b l e s \ C a l e n d a r - L o o k u p \ C o l u m n s \ D a y   N a m e < / K e y > < / D i a g r a m O b j e c t K e y > < D i a g r a m O b j e c t K e y > < K e y > T a b l e s \ C a l e n d a r - L o o k u p \ C o l u m n s \ W e e k e n d < / K e y > < / D i a g r a m O b j e c t K e y > < D i a g r a m O b j e c t K e y > < K e y > T a b l e s \ C a l e n d a r - L o o k u p \ C o l u m n s \ Q u a r t e r _ N u m b e r < / K e y > < / D i a g r a m O b j e c t K e y > < D i a g r a m O b j e c t K e y > < K e y > T a b l e s \ C a l e n d a r - L o o k u p \ C o l u m n s \ Y e a r _ M o n t h < / K e y > < / D i a g r a m O b j e c t K e y > < D i a g r a m O b j e c t K e y > < K e y > T a b l e s \ T r a n s a c t i o n s < / K e y > < / D i a g r a m O b j e c t K e y > < D i a g r a m O b j e c t K e y > < K e y > T a b l e s \ T r a n s a c t i o n s \ C o l u m n s \ t r a n s a c t i o n _ d a t e < / K e y > < / D i a g r a m O b j e c t K e y > < D i a g r a m O b j e c t K e y > < K e y > T a b l e s \ T r a n s a c t i o n s \ C o l u m n s \ s t o c k _ d a t e < / K e y > < / D i a g r a m O b j e c t K e y > < D i a g r a m O b j e c t K e y > < K e y > T a b l e s \ T r a n s a c t i o n s \ C o l u m n s \ p r o d u c t _ i d < / K e y > < / D i a g r a m O b j e c t K e y > < D i a g r a m O b j e c t K e y > < K e y > T a b l e s \ T r a n s a c t i o n s \ C o l u m n s \ c u s t o m e r _ i d < / K e y > < / D i a g r a m O b j e c t K e y > < D i a g r a m O b j e c t K e y > < K e y > T a b l e s \ T r a n s a c t i o n s \ C o l u m n s \ s t o r e _ i d < / K e y > < / D i a g r a m O b j e c t K e y > < D i a g r a m O b j e c t K e y > < K e y > T a b l e s \ T r a n s a c t i o n s \ C o l u m n s \ q u a n t i t y < / K e y > < / D i a g r a m O b j e c t K e y > < D i a g r a m O b j e c t K e y > < K e y > T a b l e s \ T r a n s a c t i o n s \ M e a s u r e s \ S u m   o f   q u a n t i t y < / K e y > < / D i a g r a m O b j e c t K e y > < D i a g r a m O b j e c t K e y > < K e y > T a b l e s \ T r a n s a c t i o n s \ S u m   o f   q u a n t i t y \ A d d i t i o n a l   I n f o \ I m p l i c i t   M e a s u r e < / K e y > < / D i a g r a m O b j e c t K e y > < D i a g r a m O b j e c t K e y > < K e y > T a b l e s \ T r a n s a c t i o n s \ M e a s u r e s \ T o t a l   Q u a n t i t y   S o l d < / K e y > < / D i a g r a m O b j e c t K e y > < D i a g r a m O b j e c t K e y > < K e y > T a b l e s \ T r a n s a c t i o n s \ M e a s u r e s \ T o t a l   T r a n s a c t i o n s < / K e y > < / D i a g r a m O b j e c t K e y > < D i a g r a m O b j e c t K e y > < K e y > T a b l e s \ T r a n s a c t i o n s \ M e a s u r e s \ W e e k e n d   T r a n s a c t i o n s < / K e y > < / D i a g r a m O b j e c t K e y > < D i a g r a m O b j e c t K e y > < K e y > T a b l e s \ T r a n s a c t i o n s \ M e a s u r e s \ W e e k d a y   T r a n s a c t i o n s < / K e y > < / D i a g r a m O b j e c t K e y > < D i a g r a m O b j e c t K e y > < K e y > T a b l e s \ T r a n s a c t i o n s \ M e a s u r e s \ U S A   T r a n s a c t i o n s < / K e y > < / D i a g r a m O b j e c t K e y > < D i a g r a m O b j e c t K e y > < K e y > T a b l e s \ T r a n s a c t i o n s \ M e a s u r e s \ T r a n s a c t i o n s   U n d e r   P r i c e   T h r e s h o l d < / K e y > < / D i a g r a m O b j e c t K e y > < D i a g r a m O b j e c t K e y > < K e y > T a b l e s \ T r a n s a c t i o n s \ M e a s u r e s \ A l l   T r a n s a c t i o n s < / K e y > < / D i a g r a m O b j e c t K e y > < D i a g r a m O b j e c t K e y > < K e y > T a b l e s \ T r a n s a c t i o n s \ M e a s u r e s \ P e r c e n t   o f   a l l   T r a n s a c t i o n s < / K e y > < / D i a g r a m O b j e c t K e y > < D i a g r a m O b j e c t K e y > < K e y > T a b l e s \ T r a n s a c t i o n s \ M e a s u r e s \ O v e r a l l   T o t a l   Q u a n t i t y < / K e y > < / D i a g r a m O b j e c t K e y > < D i a g r a m O b j e c t K e y > < K e y > T a b l e s \ T r a n s a c t i o n s \ M e a s u r e s \ L o w - F a t   S a l e s   % < / K e y > < / D i a g r a m O b j e c t K e y > < D i a g r a m O b j e c t K e y > < K e y > T a b l e s \ R e g i o n - L o o k u p < / K e y > < / D i a g r a m O b j e c t K e y > < D i a g r a m O b j e c t K e y > < K e y > T a b l e s \ R e g i o n - L o o k u p \ C o l u m n s \ r e g i o n _ i d < / K e y > < / D i a g r a m O b j e c t K e y > < D i a g r a m O b j e c t K e y > < K e y > T a b l e s \ R e g i o n - L o o k u p \ C o l u m n s \ s a l e s _ d i s t r i c t < / K e y > < / D i a g r a m O b j e c t K e y > < D i a g r a m O b j e c t K e y > < K e y > T a b l e s \ R e g i o n - L o o k u p \ C o l u m n s \ s a l e s _ r e g i o n < / K e y > < / D i a g r a m O b j e c t K e y > < D i a g r a m O b j e c t K e y > < K e y > T a b l e s \ F o o d M a r t < / K e y > < / D i a g r a m O b j e c t K e y > < D i a g r a m O b j e c t K e y > < K e y > T a b l e s \ F o o d M a r t \ C o l u m n s \ r e t u r n _ d a t e < / K e y > < / D i a g r a m O b j e c t K e y > < D i a g r a m O b j e c t K e y > < K e y > T a b l e s \ F o o d M a r t \ C o l u m n s \ p r o d u c t _ i d < / K e y > < / D i a g r a m O b j e c t K e y > < D i a g r a m O b j e c t K e y > < K e y > T a b l e s \ F o o d M a r t \ C o l u m n s \ s t o r e _ i d < / K e y > < / D i a g r a m O b j e c t K e y > < D i a g r a m O b j e c t K e y > < K e y > T a b l e s \ F o o d M a r t \ C o l u m n s \ q u a n t i t y < / K e y > < / D i a g r a m O b j e c t K e y > < D i a g r a m O b j e c t K e y > < K e y > T a b l e s \ F o o d M a r t \ M e a s u r e s \ R e t u r n   R a t e   % < / K e y > < / D i a g r a m O b j e c t K e y > < D i a g r a m O b j e c t K e y > < K e y > T a b l e s \ P r i c e _ T h r e s h o l d < / K e y > < / D i a g r a m O b j e c t K e y > < D i a g r a m O b j e c t K e y > < K e y > T a b l e s \ P r i c e _ T h r e s h o l d \ C o l u m n s \ P r i c e _ T h r e s h o l d < / K e y > < / D i a g r a m O b j e c t K e y > < D i a g r a m O b j e c t K e y > < K e y > T a b l e s \ P r i c e _ T h r e s h o l d \ M e a s u r e s \ T h r e s h o l d   S e l e c t e d < / K e y > < / D i a g r a m O b j e c t K e y > < D i a g r a m O b j e c t K e y > < K e y > T a b l e s \ A g e _ T h r e s h o l d < / K e y > < / D i a g r a m O b j e c t K e y > < D i a g r a m O b j e c t K e y > < K e y > T a b l e s \ A g e _ T h r e s h o l d \ C o l u m n s \ A g e _ T h r e s h o l d < / K e y > < / D i a g r a m O b j e c t K e y > < D i a g r a m O b j e c t K e y > < K e y > T a b l e s \ A g e _ T h r e s h o l d \ M e a s u r e s \ M i n i m u m   A g e   S e l e c t e d < / K e y > < / D i a g r a m O b j e c t K e y > < D i a g r a m O b j e c t K e y > < K e y > T a b l e s \ A g e _ T h r e s h o l d \ M e a s u r e s \ T r a n s a c t i o n s   A b o v e   A g e   T h r e s h o l d < / K e y > < / D i a g r a m O b j e c t K e y > < D i a g r a m O b j e c t K e y > < K e y > R e l a t i o n s h i p s \ & l t ; T a b l e s \ S t o r e - L o o k u p \ C o l u m n s \ r e g i o n _ i d & g t ; - & l t ; T a b l e s \ R e g i o n - L o o k u p \ C o l u m n s \ r e g i o n _ i d & g t ; < / K e y > < / D i a g r a m O b j e c t K e y > < D i a g r a m O b j e c t K e y > < K e y > R e l a t i o n s h i p s \ & l t ; T a b l e s \ S t o r e - L o o k u p \ C o l u m n s \ r e g i o n _ i d & g t ; - & l t ; T a b l e s \ R e g i o n - L o o k u p \ C o l u m n s \ r e g i o n _ i d & g t ; \ F K < / K e y > < / D i a g r a m O b j e c t K e y > < D i a g r a m O b j e c t K e y > < K e y > R e l a t i o n s h i p s \ & l t ; T a b l e s \ S t o r e - L o o k u p \ C o l u m n s \ r e g i o n _ i d & g t ; - & l t ; T a b l e s \ R e g i o n - L o o k u p \ C o l u m n s \ r e g i o n _ i d & g t ; \ P K < / K e y > < / D i a g r a m O b j e c t K e y > < D i a g r a m O b j e c t K e y > < K e y > R e l a t i o n s h i p s \ & l t ; T a b l e s \ S t o r e - L o o k u p \ C o l u m n s \ r e g i o n _ i d & g t ; - & l t ; T a b l e s \ R e g i o n - L o o k u p \ C o l u m n s \ r e g i o n _ i d & g t ; \ C r o s s F i l t e r < / K e y > < / D i a g r a m O b j e c t K e y > < D i a g r a m O b j e c t K e y > < K e y > R e l a t i o n s h i p s \ & l t ; T a b l e s \ T r a n s a c t i o n s \ C o l u m n s \ t r a n s a c t i o n _ d a t e & g t ; - & l t ; T a b l e s \ C a l e n d a r - L o o k u p \ C o l u m n s \ d a t e & g t ; < / K e y > < / D i a g r a m O b j e c t K e y > < D i a g r a m O b j e c t K e y > < K e y > R e l a t i o n s h i p s \ & l t ; T a b l e s \ T r a n s a c t i o n s \ C o l u m n s \ t r a n s a c t i o n _ d a t e & g t ; - & l t ; T a b l e s \ C a l e n d a r - L o o k u p \ C o l u m n s \ d a t e & g t ; \ F K < / K e y > < / D i a g r a m O b j e c t K e y > < D i a g r a m O b j e c t K e y > < K e y > R e l a t i o n s h i p s \ & l t ; T a b l e s \ T r a n s a c t i o n s \ C o l u m n s \ t r a n s a c t i o n _ d a t e & g t ; - & l t ; T a b l e s \ C a l e n d a r - L o o k u p \ C o l u m n s \ d a t e & g t ; \ P K < / K e y > < / D i a g r a m O b j e c t K e y > < D i a g r a m O b j e c t K e y > < K e y > R e l a t i o n s h i p s \ & l t ; T a b l e s \ T r a n s a c t i o n s \ C o l u m n s \ t r a n s a c t i o n _ d a t e & g t ; - & l t ; T a b l e s \ C a l e n d a r - L o o k u p \ C o l u m n s \ d a t e & g t ; \ C r o s s F i l t e r < / K e y > < / D i a g r a m O b j e c t K e y > < D i a g r a m O b j e c t K e y > < K e y > R e l a t i o n s h i p s \ & l t ; T a b l e s \ T r a n s a c t i o n s \ C o l u m n s \ c u s t o m e r _ i d & g t ; - & l t ; T a b l e s \ C u s t o m e r - L o o k u p \ C o l u m n s \ c u s t o m e r _ i d & g t ; < / K e y > < / D i a g r a m O b j e c t K e y > < D i a g r a m O b j e c t K e y > < K e y > R e l a t i o n s h i p s \ & l t ; T a b l e s \ T r a n s a c t i o n s \ C o l u m n s \ c u s t o m e r _ i d & g t ; - & l t ; T a b l e s \ C u s t o m e r - L o o k u p \ C o l u m n s \ c u s t o m e r _ i d & g t ; \ F K < / K e y > < / D i a g r a m O b j e c t K e y > < D i a g r a m O b j e c t K e y > < K e y > R e l a t i o n s h i p s \ & l t ; T a b l e s \ T r a n s a c t i o n s \ C o l u m n s \ c u s t o m e r _ i d & g t ; - & l t ; T a b l e s \ C u s t o m e r - L o o k u p \ C o l u m n s \ c u s t o m e r _ i d & g t ; \ P K < / K e y > < / D i a g r a m O b j e c t K e y > < D i a g r a m O b j e c t K e y > < K e y > R e l a t i o n s h i p s \ & l t ; T a b l e s \ T r a n s a c t i o n s \ C o l u m n s \ c u s t o m e r _ i d & g t ; - & l t ; T a b l e s \ C u s t o m e r - L o o k u p \ C o l u m n s \ c u s t o m e r _ i d & g t ; \ C r o s s F i l t e r < / K e y > < / D i a g r a m O b j e c t K e y > < D i a g r a m O b j e c t K e y > < K e y > R e l a t i o n s h i p s \ & l t ; T a b l e s \ T r a n s a c t i o n s \ C o l u m n s \ s t o r e _ i d & g t ; - & l t ; T a b l e s \ S t o r e - L o o k u p \ C o l u m n s \ s t o r e _ i d & g t ; < / K e y > < / D i a g r a m O b j e c t K e y > < D i a g r a m O b j e c t K e y > < K e y > R e l a t i o n s h i p s \ & l t ; T a b l e s \ T r a n s a c t i o n s \ C o l u m n s \ s t o r e _ i d & g t ; - & l t ; T a b l e s \ S t o r e - L o o k u p \ C o l u m n s \ s t o r e _ i d & g t ; \ F K < / K e y > < / D i a g r a m O b j e c t K e y > < D i a g r a m O b j e c t K e y > < K e y > R e l a t i o n s h i p s \ & l t ; T a b l e s \ T r a n s a c t i o n s \ C o l u m n s \ s t o r e _ i d & g t ; - & l t ; T a b l e s \ S t o r e - L o o k u p \ C o l u m n s \ s t o r e _ i d & g t ; \ P K < / K e y > < / D i a g r a m O b j e c t K e y > < D i a g r a m O b j e c t K e y > < K e y > R e l a t i o n s h i p s \ & l t ; T a b l e s \ T r a n s a c t i o n s \ C o l u m n s \ s t o r e _ i d & g t ; - & l t ; T a b l e s \ S t o r e - L o o k u p \ C o l u m n s \ s t o r e _ i d & g t ; \ C r o s s F i l t e r < / K e y > < / D i a g r a m O b j e c t K e y > < D i a g r a m O b j e c t K e y > < K e y > R e l a t i o n s h i p s \ & l t ; T a b l e s \ T r a n s a c t i o n s \ C o l u m n s \ p r o d u c t _ i d & g t ; - & l t ; T a b l e s \ P r o d u c t - L o o k u p \ C o l u m n s \ p r o d u c t _ i d & g t ; < / K e y > < / D i a g r a m O b j e c t K e y > < D i a g r a m O b j e c t K e y > < K e y > R e l a t i o n s h i p s \ & l t ; T a b l e s \ T r a n s a c t i o n s \ C o l u m n s \ p r o d u c t _ i d & g t ; - & l t ; T a b l e s \ P r o d u c t - L o o k u p \ C o l u m n s \ p r o d u c t _ i d & g t ; \ F K < / K e y > < / D i a g r a m O b j e c t K e y > < D i a g r a m O b j e c t K e y > < K e y > R e l a t i o n s h i p s \ & l t ; T a b l e s \ T r a n s a c t i o n s \ C o l u m n s \ p r o d u c t _ i d & g t ; - & l t ; T a b l e s \ P r o d u c t - L o o k u p \ C o l u m n s \ p r o d u c t _ i d & g t ; \ P K < / K e y > < / D i a g r a m O b j e c t K e y > < D i a g r a m O b j e c t K e y > < K e y > R e l a t i o n s h i p s \ & l t ; T a b l e s \ T r a n s a c t i o n s \ C o l u m n s \ p r o d u c t _ i d & g t ; - & l t ; T a b l e s \ P r o d u c t - L o o k u p \ C o l u m n s \ p r o d u c t _ i d & g t ; \ C r o s s F i l t e r < / K e y > < / D i a g r a m O b j e c t K e y > < D i a g r a m O b j e c t K e y > < K e y > R e l a t i o n s h i p s \ & l t ; T a b l e s \ F o o d M a r t \ C o l u m n s \ r e t u r n _ d a t e & g t ; - & l t ; T a b l e s \ C a l e n d a r - L o o k u p \ C o l u m n s \ d a t e & g t ; < / K e y > < / D i a g r a m O b j e c t K e y > < D i a g r a m O b j e c t K e y > < K e y > R e l a t i o n s h i p s \ & l t ; T a b l e s \ F o o d M a r t \ C o l u m n s \ r e t u r n _ d a t e & g t ; - & l t ; T a b l e s \ C a l e n d a r - L o o k u p \ C o l u m n s \ d a t e & g t ; \ F K < / K e y > < / D i a g r a m O b j e c t K e y > < D i a g r a m O b j e c t K e y > < K e y > R e l a t i o n s h i p s \ & l t ; T a b l e s \ F o o d M a r t \ C o l u m n s \ r e t u r n _ d a t e & g t ; - & l t ; T a b l e s \ C a l e n d a r - L o o k u p \ C o l u m n s \ d a t e & g t ; \ P K < / K e y > < / D i a g r a m O b j e c t K e y > < D i a g r a m O b j e c t K e y > < K e y > R e l a t i o n s h i p s \ & l t ; T a b l e s \ F o o d M a r t \ C o l u m n s \ r e t u r n _ d a t e & g t ; - & l t ; T a b l e s \ C a l e n d a r - L o o k u p \ C o l u m n s \ d a t e & g t ; \ C r o s s F i l t e r < / K e y > < / D i a g r a m O b j e c t K e y > < D i a g r a m O b j e c t K e y > < K e y > R e l a t i o n s h i p s \ & l t ; T a b l e s \ F o o d M a r t \ C o l u m n s \ p r o d u c t _ i d & g t ; - & l t ; T a b l e s \ P r o d u c t - L o o k u p \ C o l u m n s \ p r o d u c t _ i d & g t ; < / K e y > < / D i a g r a m O b j e c t K e y > < D i a g r a m O b j e c t K e y > < K e y > R e l a t i o n s h i p s \ & l t ; T a b l e s \ F o o d M a r t \ C o l u m n s \ p r o d u c t _ i d & g t ; - & l t ; T a b l e s \ P r o d u c t - L o o k u p \ C o l u m n s \ p r o d u c t _ i d & g t ; \ F K < / K e y > < / D i a g r a m O b j e c t K e y > < D i a g r a m O b j e c t K e y > < K e y > R e l a t i o n s h i p s \ & l t ; T a b l e s \ F o o d M a r t \ C o l u m n s \ p r o d u c t _ i d & g t ; - & l t ; T a b l e s \ P r o d u c t - L o o k u p \ C o l u m n s \ p r o d u c t _ i d & g t ; \ P K < / K e y > < / D i a g r a m O b j e c t K e y > < D i a g r a m O b j e c t K e y > < K e y > R e l a t i o n s h i p s \ & l t ; T a b l e s \ F o o d M a r t \ C o l u m n s \ p r o d u c t _ i d & g t ; - & l t ; T a b l e s \ P r o d u c t - L o o k u p \ C o l u m n s \ p r o d u c t _ i d & g t ; \ C r o s s F i l t e r < / K e y > < / D i a g r a m O b j e c t K e y > < D i a g r a m O b j e c t K e y > < K e y > R e l a t i o n s h i p s \ & l t ; T a b l e s \ F o o d M a r t \ C o l u m n s \ s t o r e _ i d & g t ; - & l t ; T a b l e s \ S t o r e - L o o k u p \ C o l u m n s \ s t o r e _ i d & g t ; < / K e y > < / D i a g r a m O b j e c t K e y > < D i a g r a m O b j e c t K e y > < K e y > R e l a t i o n s h i p s \ & l t ; T a b l e s \ F o o d M a r t \ C o l u m n s \ s t o r e _ i d & g t ; - & l t ; T a b l e s \ S t o r e - L o o k u p \ C o l u m n s \ s t o r e _ i d & g t ; \ F K < / K e y > < / D i a g r a m O b j e c t K e y > < D i a g r a m O b j e c t K e y > < K e y > R e l a t i o n s h i p s \ & l t ; T a b l e s \ F o o d M a r t \ C o l u m n s \ s t o r e _ i d & g t ; - & l t ; T a b l e s \ S t o r e - L o o k u p \ C o l u m n s \ s t o r e _ i d & g t ; \ P K < / K e y > < / D i a g r a m O b j e c t K e y > < D i a g r a m O b j e c t K e y > < K e y > R e l a t i o n s h i p s \ & l t ; T a b l e s \ F o o d M a r t \ C o l u m n s \ s t o r e _ i d & g t ; - & l t ; T a b l e s \ S t o r e - L o o k u p \ C o l u m n s \ s t o r e _ i d & g t ; \ C r o s s F i l t e r < / K e y > < / D i a g r a m O b j e c t K e y > < / A l l K e y s > < S e l e c t e d K e y s > < D i a g r a m O b j e c t K e y > < K e y > T a b l e s \ A g e _ T h r e s h o l 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S t o r e - L o o k u p < / K e y > < / a : K e y > < a : V a l u e   i : t y p e = " D i a g r a m D i s p l a y V i e w S t a t e I D i a g r a m A c t i o n " / > < / a : K e y V a l u e O f D i a g r a m O b j e c t K e y a n y T y p e z b w N T n L X > < a : K e y V a l u e O f D i a g r a m O b j e c t K e y a n y T y p e z b w N T n L X > < a : K e y > < K e y > A c t i o n s \ A d d   t o   h i e r a r c h y   F o r   & l t ; T a b l e s \ S t o r e - L o o k u p \ H i e r a r c h i e s \ s t o r e _ l o c a t i o n & g t ; < / K e y > < / a : K e y > < a : V a l u e   i : t y p e = " D i a g r a m D i s p l a y V i e w S t a t e I D i a g r a m A c t i o n " / > < / a : K e y V a l u e O f D i a g r a m O b j e c t K e y a n y T y p e z b w N T n L X > < a : K e y V a l u e O f D i a g r a m O b j e c t K e y a n y T y p e z b w N T n L X > < a : K e y > < K e y > A c t i o n s \ M o v e   t o   a   H i e r a r c h y   i n   T a b l e   S t o r e - L o o k u p < / K e y > < / a : K e y > < a : V a l u e   i : t y p e = " D i a g r a m D i s p l a y V i e w S t a t e I D i a g r a m A c t i o n " / > < / a : K e y V a l u e O f D i a g r a m O b j e c t K e y a n y T y p e z b w N T n L X > < a : K e y V a l u e O f D i a g r a m O b j e c t K e y a n y T y p e z b w N T n L X > < a : K e y > < K e y > A c t i o n s \ M o v e   i n t o   h i e r a r c h y   F o r   & l t ; T a b l e s \ S t o r e - L o o k u p \ H i e r a r c h i e s \ s t o r e _ l o c a t i o n & g t ; < / K e y > < / a : K e y > < a : V a l u e   i : t y p e = " D i a g r a m D i s p l a y V i e w S t a t e I D i a g r a m A c t i o n " / > < / a : K e y V a l u e O f D i a g r a m O b j e c t K e y a n y T y p e z b w N T n L X > < a : K e y V a l u e O f D i a g r a m O b j e c t K e y a n y T y p e z b w N T n L X > < a : K e y > < K e y > A c t i o n s \ A d d   t o   a   H i e r a r c h y   i n   T a b l e   P r o d u c t - L o o k u p < / K e y > < / a : K e y > < a : V a l u e   i : t y p e = " D i a g r a m D i s p l a y V i e w S t a t e I D i a g r a m A c t i o n " / > < / a : K e y V a l u e O f D i a g r a m O b j e c t K e y a n y T y p e z b w N T n L X > < a : K e y V a l u e O f D i a g r a m O b j e c t K e y a n y T y p e z b w N T n L X > < a : K e y > < K e y > A c t i o n s \ A d d   t o   h i e r a r c h y   F o r   & l t ; T a b l e s \ P r o d u c t - L o o k u p \ H i e r a r c h i e s \ p r o d u c t _ s e t & g t ; < / K e y > < / a : K e y > < a : V a l u e   i : t y p e = " D i a g r a m D i s p l a y V i e w S t a t e I D i a g r a m A c t i o n " / > < / a : K e y V a l u e O f D i a g r a m O b j e c t K e y a n y T y p e z b w N T n L X > < a : K e y V a l u e O f D i a g r a m O b j e c t K e y a n y T y p e z b w N T n L X > < a : K e y > < K e y > A c t i o n s \ M o v e   t o   a   H i e r a r c h y   i n   T a b l e   P r o d u c t - L o o k u p < / K e y > < / a : K e y > < a : V a l u e   i : t y p e = " D i a g r a m D i s p l a y V i e w S t a t e I D i a g r a m A c t i o n " / > < / a : K e y V a l u e O f D i a g r a m O b j e c t K e y a n y T y p e z b w N T n L X > < a : K e y V a l u e O f D i a g r a m O b j e c t K e y a n y T y p e z b w N T n L X > < a : K e y > < K e y > A c t i o n s \ M o v e   i n t o   h i e r a r c h y   F o r   & l t ; T a b l e s \ P r o d u c t - L o o k u p \ H i e r a r c h i e s \ p r o d u c t _ s e t & 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L o o k u p & g t ; < / K e y > < / a : K e y > < a : V a l u e   i : t y p e = " D i a g r a m D i s p l a y T a g V i e w S t a t e " > < I s N o t F i l t e r e d O u t > t r u e < / I s N o t F i l t e r e d O u t > < / a : V a l u e > < / a : K e y V a l u e O f D i a g r a m O b j e c t K e y a n y T y p e z b w N T n L X > < a : K e y V a l u e O f D i a g r a m O b j e c t K e y a n y T y p e z b w N T n L X > < a : K e y > < K e y > D y n a m i c   T a g s \ T a b l e s \ & l t ; T a b l e s \ S t o r e - L o o k u p & g t ; < / K e y > < / a : K e y > < a : V a l u e   i : t y p e = " D i a g r a m D i s p l a y T a g V i e w S t a t e " > < I s N o t F i l t e r e d O u t > t r u e < / I s N o t F i l t e r e d O u t > < / a : V a l u e > < / a : K e y V a l u e O f D i a g r a m O b j e c t K e y a n y T y p e z b w N T n L X > < a : K e y V a l u e O f D i a g r a m O b j e c t K e y a n y T y p e z b w N T n L X > < a : K e y > < K e y > D y n a m i c   T a g s \ H i e r a r c h i e s \ & l t ; T a b l e s \ S t o r e - L o o k u p \ H i e r a r c h i e s \ s t o r e _ l o c a t i o n & g t ; < / K e y > < / a : K e y > < a : V a l u e   i : t y p e = " D i a g r a m D i s p l a y T a g V i e w S t a t e " > < I s N o t F i l t e r e d O u t > t r u e < / I s N o t F i l t e r e d O u t > < / a : V a l u e > < / a : K e y V a l u e O f D i a g r a m O b j e c t K e y a n y T y p e z b w N T n L X > < a : K e y V a l u e O f D i a g r a m O b j e c t K e y a n y T y p e z b w N T n L X > < a : K e y > < K e y > D y n a m i c   T a g s \ T a b l e s \ & l t ; T a b l e s \ P r o d u c t - L o o k u p & g t ; < / K e y > < / a : K e y > < a : V a l u e   i : t y p e = " D i a g r a m D i s p l a y T a g V i e w S t a t e " > < I s N o t F i l t e r e d O u t > t r u e < / I s N o t F i l t e r e d O u t > < / a : V a l u e > < / a : K e y V a l u e O f D i a g r a m O b j e c t K e y a n y T y p e z b w N T n L X > < a : K e y V a l u e O f D i a g r a m O b j e c t K e y a n y T y p e z b w N T n L X > < a : K e y > < K e y > D y n a m i c   T a g s \ H i e r a r c h i e s \ & l t ; T a b l e s \ P r o d u c t - L o o k u p \ H i e r a r c h i e s \ p r o d u c t _ s e t & g t ; < / K e y > < / a : K e y > < a : V a l u e   i : t y p e = " D i a g r a m D i s p l a y T a g V i e w S t a t e " > < I s N o t F i l t e r e d O u t > t r u e < / I s N o t F i l t e r e d O u t > < / a : V a l u e > < / a : K e y V a l u e O f D i a g r a m O b j e c t K e y a n y T y p e z b w N T n L X > < a : K e y V a l u e O f D i a g r a m O b j e c t K e y a n y T y p e z b w N T n L X > < a : K e y > < K e y > D y n a m i c   T a g s \ T a b l e s \ & l t ; T a b l e s \ C a l e n d a r - L o o k u p & g 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R e g i o n - L o o k u p & g t ; < / K e y > < / a : K e y > < a : V a l u e   i : t y p e = " D i a g r a m D i s p l a y T a g V i e w S t a t e " > < I s N o t F i l t e r e d O u t > t r u e < / I s N o t F i l t e r e d O u t > < / a : V a l u e > < / a : K e y V a l u e O f D i a g r a m O b j e c t K e y a n y T y p e z b w N T n L X > < a : K e y V a l u e O f D i a g r a m O b j e c t K e y a n y T y p e z b w N T n L X > < a : K e y > < K e y > D y n a m i c   T a g s \ T a b l e s \ & l t ; T a b l e s \ F o o d M a r t & g t ; < / K e y > < / a : K e y > < a : V a l u e   i : t y p e = " D i a g r a m D i s p l a y T a g V i e w S t a t e " > < I s N o t F i l t e r e d O u t > t r u e < / I s N o t F i l t e r e d O u t > < / a : V a l u e > < / a : K e y V a l u e O f D i a g r a m O b j e c t K e y a n y T y p e z b w N T n L X > < a : K e y V a l u e O f D i a g r a m O b j e c t K e y a n y T y p e z b w N T n L X > < a : K e y > < K e y > D y n a m i c   T a g s \ T a b l e s \ & l t ; T a b l e s \ P r i c e _ T h r e s h o l d & g t ; < / K e y > < / a : K e y > < a : V a l u e   i : t y p e = " D i a g r a m D i s p l a y T a g V i e w S t a t e " > < I s N o t F i l t e r e d O u t > t r u e < / I s N o t F i l t e r e d O u t > < / a : V a l u e > < / a : K e y V a l u e O f D i a g r a m O b j e c t K e y a n y T y p e z b w N T n L X > < a : K e y V a l u e O f D i a g r a m O b j e c t K e y a n y T y p e z b w N T n L X > < a : K e y > < K e y > D y n a m i c   T a g s \ T a b l e s \ & l t ; T a b l e s \ A g e _ T h r e s h o l d & g t ; < / K e y > < / a : K e y > < a : V a l u e   i : t y p e = " D i a g r a m D i s p l a y T a g V i e w S t a t e " > < I s N o t F i l t e r e d O u t > t r u e < / I s N o t F i l t e r e d O u t > < / a : V a l u e > < / a : K e y V a l u e O f D i a g r a m O b j e c t K e y a n y T y p e z b w N T n L X > < a : K e y V a l u e O f D i a g r a m O b j e c t K e y a n y T y p e z b w N T n L X > < a : K e y > < K e y > T a b l e s \ C u s t o m e r - L o o k u p < / K e y > < / a : K e y > < a : V a l u e   i : t y p e = " D i a g r a m D i s p l a y N o d e V i e w S t a t e " > < H e i g h t > 1 6 6 . 4 7 0 5 8 8 2 3 5 2 9 4 0 3 < / H e i g h t > < I s E x p a n d e d > t r u e < / I s E x p a n d e d > < L a y e d O u t > t r u e < / L a y e d O u t > < L e f t > 5 3 0 . 6 5 5 4 6 2 1 8 4 8 7 4 < / L e f t > < T a b I n d e x > 2 < / T a b I n d e x > < T o p > 9 7 . 5 3 8 8 9 6 5 9 9 9 7 7 1 9 3 < / T o p > < W i d t h > 2 0 0 < / W i d t h > < / a : V a l u e > < / a : K e y V a l u e O f D i a g r a m O b j e c t K e y a n y T y p e z b w N T n L X > < a : K e y V a l u e O f D i a g r a m O b j e c t K e y a n y T y p e z b w N T n L X > < a : K e y > < K e y > T a b l e s \ C u s t o m e r - L o o k u p \ C o l u m n s \ c u s t o m e r _ i d < / K e y > < / a : K e y > < a : V a l u e   i : t y p e = " D i a g r a m D i s p l a y N o d e V i e w S t a t e " > < H e i g h t > 1 5 0 < / H e i g h t > < I s E x p a n d e d > t r u e < / I s E x p a n d e d > < W i d t h > 2 0 0 < / W i d t h > < / a : V a l u e > < / a : K e y V a l u e O f D i a g r a m O b j e c t K e y a n y T y p e z b w N T n L X > < a : K e y V a l u e O f D i a g r a m O b j e c t K e y a n y T y p e z b w N T n L X > < a : K e y > < K e y > T a b l e s \ C u s t o m e r - L o o k u p \ C o l u m n s \ f i r s t _ n a m e < / K e y > < / a : K e y > < a : V a l u e   i : t y p e = " D i a g r a m D i s p l a y N o d e V i e w S t a t e " > < H e i g h t > 1 5 0 < / H e i g h t > < I s E x p a n d e d > t r u e < / I s E x p a n d e d > < W i d t h > 2 0 0 < / W i d t h > < / a : V a l u e > < / a : K e y V a l u e O f D i a g r a m O b j e c t K e y a n y T y p e z b w N T n L X > < a : K e y V a l u e O f D i a g r a m O b j e c t K e y a n y T y p e z b w N T n L X > < a : K e y > < K e y > T a b l e s \ C u s t o m e r - L o o k u p \ C o l u m n s \ l a s t _ n a m e < / K e y > < / a : K e y > < a : V a l u e   i : t y p e = " D i a g r a m D i s p l a y N o d e V i e w S t a t e " > < H e i g h t > 1 5 0 < / H e i g h t > < I s E x p a n d e d > t r u e < / I s E x p a n d e d > < W i d t h > 2 0 0 < / W i d t h > < / a : V a l u e > < / a : K e y V a l u e O f D i a g r a m O b j e c t K e y a n y T y p e z b w N T n L X > < a : K e y V a l u e O f D i a g r a m O b j e c t K e y a n y T y p e z b w N T n L X > < a : K e y > < K e y > T a b l e s \ C u s t o m e r - L o o k u p \ C o l u m n s \ c u s t o m e r _ a d d r e s s < / K e y > < / a : K e y > < a : V a l u e   i : t y p e = " D i a g r a m D i s p l a y N o d e V i e w S t a t e " > < H e i g h t > 1 5 0 < / H e i g h t > < I s E x p a n d e d > t r u e < / I s E x p a n d e d > < W i d t h > 2 0 0 < / W i d t h > < / a : V a l u e > < / a : K e y V a l u e O f D i a g r a m O b j e c t K e y a n y T y p e z b w N T n L X > < a : K e y V a l u e O f D i a g r a m O b j e c t K e y a n y T y p e z b w N T n L X > < a : K e y > < K e y > T a b l e s \ C u s t o m e r - L o o k u p \ C o l u m n s \ c u s t o m e r _ c i t y < / K e y > < / a : K e y > < a : V a l u e   i : t y p e = " D i a g r a m D i s p l a y N o d e V i e w S t a t e " > < H e i g h t > 1 5 0 < / H e i g h t > < I s E x p a n d e d > t r u e < / I s E x p a n d e d > < W i d t h > 2 0 0 < / W i d t h > < / a : V a l u e > < / a : K e y V a l u e O f D i a g r a m O b j e c t K e y a n y T y p e z b w N T n L X > < a : K e y V a l u e O f D i a g r a m O b j e c t K e y a n y T y p e z b w N T n L X > < a : K e y > < K e y > T a b l e s \ C u s t o m e r - L o o k u p \ C o l u m n s \ c u s t o m e r _ s t a t e _ p r o v i n c e < / K e y > < / a : K e y > < a : V a l u e   i : t y p e = " D i a g r a m D i s p l a y N o d e V i e w S t a t e " > < H e i g h t > 1 5 0 < / H e i g h t > < I s E x p a n d e d > t r u e < / I s E x p a n d e d > < W i d t h > 2 0 0 < / W i d t h > < / a : V a l u e > < / a : K e y V a l u e O f D i a g r a m O b j e c t K e y a n y T y p e z b w N T n L X > < a : K e y V a l u e O f D i a g r a m O b j e c t K e y a n y T y p e z b w N T n L X > < a : K e y > < K e y > T a b l e s \ C u s t o m e r - L o o k u p \ C o l u m n s \ c u s t o m e r _ p o s t a l _ c o d e < / K e y > < / a : K e y > < a : V a l u e   i : t y p e = " D i a g r a m D i s p l a y N o d e V i e w S t a t e " > < H e i g h t > 1 5 0 < / H e i g h t > < I s E x p a n d e d > t r u e < / I s E x p a n d e d > < W i d t h > 2 0 0 < / W i d t h > < / a : V a l u e > < / a : K e y V a l u e O f D i a g r a m O b j e c t K e y a n y T y p e z b w N T n L X > < a : K e y V a l u e O f D i a g r a m O b j e c t K e y a n y T y p e z b w N T n L X > < a : K e y > < K e y > T a b l e s \ C u s t o m e r - L o o k u p \ C o l u m n s \ c u s t o m e r _ c o u n t r y < / K e y > < / a : K e y > < a : V a l u e   i : t y p e = " D i a g r a m D i s p l a y N o d e V i e w S t a t e " > < H e i g h t > 1 5 0 < / H e i g h t > < I s E x p a n d e d > t r u e < / I s E x p a n d e d > < W i d t h > 2 0 0 < / W i d t h > < / a : V a l u e > < / a : K e y V a l u e O f D i a g r a m O b j e c t K e y a n y T y p e z b w N T n L X > < a : K e y V a l u e O f D i a g r a m O b j e c t K e y a n y T y p e z b w N T n L X > < a : K e y > < K e y > T a b l e s \ C u s t o m e r - L o o k u p \ C o l u m n s \ b i r t h d a t e < / K e y > < / a : K e y > < a : V a l u e   i : t y p e = " D i a g r a m D i s p l a y N o d e V i e w S t a t e " > < H e i g h t > 1 5 0 < / H e i g h t > < I s E x p a n d e d > t r u e < / I s E x p a n d e d > < W i d t h > 2 0 0 < / W i d t h > < / a : V a l u e > < / a : K e y V a l u e O f D i a g r a m O b j e c t K e y a n y T y p e z b w N T n L X > < a : K e y V a l u e O f D i a g r a m O b j e c t K e y a n y T y p e z b w N T n L X > < a : K e y > < K e y > T a b l e s \ C u s t o m e r - L o o k u p \ C o l u m n s \ m a r i t a l _ s t a t u s < / K e y > < / a : K e y > < a : V a l u e   i : t y p e = " D i a g r a m D i s p l a y N o d e V i e w S t a t e " > < H e i g h t > 1 5 0 < / H e i g h t > < I s E x p a n d e d > t r u e < / I s E x p a n d e d > < W i d t h > 2 0 0 < / W i d t h > < / a : V a l u e > < / a : K e y V a l u e O f D i a g r a m O b j e c t K e y a n y T y p e z b w N T n L X > < a : K e y V a l u e O f D i a g r a m O b j e c t K e y a n y T y p e z b w N T n L X > < a : K e y > < K e y > T a b l e s \ C u s t o m e r - L o o k u p \ C o l u m n s \ y e a r l y _ i n c o m e < / K e y > < / a : K e y > < a : V a l u e   i : t y p e = " D i a g r a m D i s p l a y N o d e V i e w S t a t e " > < H e i g h t > 1 5 0 < / H e i g h t > < I s E x p a n d e d > t r u e < / I s E x p a n d e d > < W i d t h > 2 0 0 < / W i d t h > < / a : V a l u e > < / a : K e y V a l u e O f D i a g r a m O b j e c t K e y a n y T y p e z b w N T n L X > < a : K e y V a l u e O f D i a g r a m O b j e c t K e y a n y T y p e z b w N T n L X > < a : K e y > < K e y > T a b l e s \ C u s t o m e r - L o o k u p \ C o l u m n s \ g e n d e r < / K e y > < / a : K e y > < a : V a l u e   i : t y p e = " D i a g r a m D i s p l a y N o d e V i e w S t a t e " > < H e i g h t > 1 5 0 < / H e i g h t > < I s E x p a n d e d > t r u e < / I s E x p a n d e d > < W i d t h > 2 0 0 < / W i d t h > < / a : V a l u e > < / a : K e y V a l u e O f D i a g r a m O b j e c t K e y a n y T y p e z b w N T n L X > < a : K e y V a l u e O f D i a g r a m O b j e c t K e y a n y T y p e z b w N T n L X > < a : K e y > < K e y > T a b l e s \ C u s t o m e r - L o o k u p \ C o l u m n s \ t o t a l _ c h i l d r e n < / K e y > < / a : K e y > < a : V a l u e   i : t y p e = " D i a g r a m D i s p l a y N o d e V i e w S t a t e " > < H e i g h t > 1 5 0 < / H e i g h t > < I s E x p a n d e d > t r u e < / I s E x p a n d e d > < W i d t h > 2 0 0 < / W i d t h > < / a : V a l u e > < / a : K e y V a l u e O f D i a g r a m O b j e c t K e y a n y T y p e z b w N T n L X > < a : K e y V a l u e O f D i a g r a m O b j e c t K e y a n y T y p e z b w N T n L X > < a : K e y > < K e y > T a b l e s \ C u s t o m e r - L o o k u p \ C o l u m n s \ n u m _ c h i l d r e n _ a t _ h o m e < / K e y > < / a : K e y > < a : V a l u e   i : t y p e = " D i a g r a m D i s p l a y N o d e V i e w S t a t e " > < H e i g h t > 1 5 0 < / H e i g h t > < I s E x p a n d e d > t r u e < / I s E x p a n d e d > < W i d t h > 2 0 0 < / W i d t h > < / a : V a l u e > < / a : K e y V a l u e O f D i a g r a m O b j e c t K e y a n y T y p e z b w N T n L X > < a : K e y V a l u e O f D i a g r a m O b j e c t K e y a n y T y p e z b w N T n L X > < a : K e y > < K e y > T a b l e s \ C u s t o m e r - L o o k u p \ C o l u m n s \ e d u c a t i o n < / K e y > < / a : K e y > < a : V a l u e   i : t y p e = " D i a g r a m D i s p l a y N o d e V i e w S t a t e " > < H e i g h t > 1 5 0 < / H e i g h t > < I s E x p a n d e d > t r u e < / I s E x p a n d e d > < W i d t h > 2 0 0 < / W i d t h > < / a : V a l u e > < / a : K e y V a l u e O f D i a g r a m O b j e c t K e y a n y T y p e z b w N T n L X > < a : K e y V a l u e O f D i a g r a m O b j e c t K e y a n y T y p e z b w N T n L X > < a : K e y > < K e y > T a b l e s \ C u s t o m e r - L o o k u p \ C o l u m n s \ a c c t _ o p e n _ d a t e < / K e y > < / a : K e y > < a : V a l u e   i : t y p e = " D i a g r a m D i s p l a y N o d e V i e w S t a t e " > < H e i g h t > 1 5 0 < / H e i g h t > < I s E x p a n d e d > t r u e < / I s E x p a n d e d > < W i d t h > 2 0 0 < / W i d t h > < / a : V a l u e > < / a : K e y V a l u e O f D i a g r a m O b j e c t K e y a n y T y p e z b w N T n L X > < a : K e y V a l u e O f D i a g r a m O b j e c t K e y a n y T y p e z b w N T n L X > < a : K e y > < K e y > T a b l e s \ C u s t o m e r - L o o k u p \ C o l u m n s \ m e m b e r _ c a r d < / K e y > < / a : K e y > < a : V a l u e   i : t y p e = " D i a g r a m D i s p l a y N o d e V i e w S t a t e " > < H e i g h t > 1 5 0 < / H e i g h t > < I s E x p a n d e d > t r u e < / I s E x p a n d e d > < W i d t h > 2 0 0 < / W i d t h > < / a : V a l u e > < / a : K e y V a l u e O f D i a g r a m O b j e c t K e y a n y T y p e z b w N T n L X > < a : K e y V a l u e O f D i a g r a m O b j e c t K e y a n y T y p e z b w N T n L X > < a : K e y > < K e y > T a b l e s \ C u s t o m e r - L o o k u p \ C o l u m n s \ o c c u p a t i o n < / K e y > < / a : K e y > < a : V a l u e   i : t y p e = " D i a g r a m D i s p l a y N o d e V i e w S t a t e " > < H e i g h t > 1 5 0 < / H e i g h t > < I s E x p a n d e d > t r u e < / I s E x p a n d e d > < W i d t h > 2 0 0 < / W i d t h > < / a : V a l u e > < / a : K e y V a l u e O f D i a g r a m O b j e c t K e y a n y T y p e z b w N T n L X > < a : K e y V a l u e O f D i a g r a m O b j e c t K e y a n y T y p e z b w N T n L X > < a : K e y > < K e y > T a b l e s \ C u s t o m e r - L o o k u p \ C o l u m n s \ h o m e o w n e r < / K e y > < / a : K e y > < a : V a l u e   i : t y p e = " D i a g r a m D i s p l a y N o d e V i e w S t a t e " > < H e i g h t > 1 5 0 < / H e i g h t > < I s E x p a n d e d > t r u e < / I s E x p a n d e d > < W i d t h > 2 0 0 < / W i d t h > < / a : V a l u e > < / a : K e y V a l u e O f D i a g r a m O b j e c t K e y a n y T y p e z b w N T n L X > < a : K e y V a l u e O f D i a g r a m O b j e c t K e y a n y T y p e z b w N T n L X > < a : K e y > < K e y > T a b l e s \ C u s t o m e r - L o o k u p \ C o l u m n s \ F u l l   N a m e < / K e y > < / a : K e y > < a : V a l u e   i : t y p e = " D i a g r a m D i s p l a y N o d e V i e w S t a t e " > < H e i g h t > 1 5 0 < / H e i g h t > < I s E x p a n d e d > t r u e < / I s E x p a n d e d > < W i d t h > 2 0 0 < / W i d t h > < / a : V a l u e > < / a : K e y V a l u e O f D i a g r a m O b j e c t K e y a n y T y p e z b w N T n L X > < a : K e y V a l u e O f D i a g r a m O b j e c t K e y a n y T y p e z b w N T n L X > < a : K e y > < K e y > T a b l e s \ C u s t o m e r - L o o k u p \ C o l u m n s \ b i r t h _ y e a r < / K e y > < / a : K e y > < a : V a l u e   i : t y p e = " D i a g r a m D i s p l a y N o d e V i e w S t a t e " > < H e i g h t > 1 5 0 < / H e i g h t > < I s E x p a n d e d > t r u e < / I s E x p a n d e d > < W i d t h > 2 0 0 < / W i d t h > < / a : V a l u e > < / a : K e y V a l u e O f D i a g r a m O b j e c t K e y a n y T y p e z b w N T n L X > < a : K e y V a l u e O f D i a g r a m O b j e c t K e y a n y T y p e z b w N T n L X > < a : K e y > < K e y > T a b l e s \ C u s t o m e r - L o o k u p \ C o l u m n s \ h a s _ c h i l d r e n < / K e y > < / a : K e y > < a : V a l u e   i : t y p e = " D i a g r a m D i s p l a y N o d e V i e w S t a t e " > < H e i g h t > 1 5 0 < / H e i g h t > < I s E x p a n d e d > t r u e < / I s E x p a n d e d > < W i d t h > 2 0 0 < / W i d t h > < / a : V a l u e > < / a : K e y V a l u e O f D i a g r a m O b j e c t K e y a n y T y p e z b w N T n L X > < a : K e y V a l u e O f D i a g r a m O b j e c t K e y a n y T y p e z b w N T n L X > < a : K e y > < K e y > T a b l e s \ C u s t o m e r - L o o k u p \ C o l u m n s \ c u s t o m e r _ a g e < / K e y > < / a : K e y > < a : V a l u e   i : t y p e = " D i a g r a m D i s p l a y N o d e V i e w S t a t e " > < H e i g h t > 1 5 0 < / H e i g h t > < I s E x p a n d e d > t r u e < / I s E x p a n d e d > < W i d t h > 2 0 0 < / W i d t h > < / a : V a l u e > < / a : K e y V a l u e O f D i a g r a m O b j e c t K e y a n y T y p e z b w N T n L X > < a : K e y V a l u e O f D i a g r a m O b j e c t K e y a n y T y p e z b w N T n L X > < a : K e y > < K e y > T a b l e s \ C u s t o m e r - L o o k u p \ C o l u m n s \ e d u c a t i o n _ l e v e l < / K e y > < / a : K e y > < a : V a l u e   i : t y p e = " D i a g r a m D i s p l a y N o d e V i e w S t a t e " > < H e i g h t > 1 5 0 < / H e i g h t > < I s E x p a n d e d > t r u e < / I s E x p a n d e d > < W i d t h > 2 0 0 < / W i d t h > < / a : V a l u e > < / a : K e y V a l u e O f D i a g r a m O b j e c t K e y a n y T y p e z b w N T n L X > < a : K e y V a l u e O f D i a g r a m O b j e c t K e y a n y T y p e z b w N T n L X > < a : K e y > < K e y > T a b l e s \ C u s t o m e r - L o o k u p \ C o l u m n s \ P r i o t i t y < / K e y > < / a : K e y > < a : V a l u e   i : t y p e = " D i a g r a m D i s p l a y N o d e V i e w S t a t e " > < H e i g h t > 1 5 0 < / H e i g h t > < I s E x p a n d e d > t r u e < / I s E x p a n d e d > < W i d t h > 2 0 0 < / W i d t h > < / a : V a l u e > < / a : K e y V a l u e O f D i a g r a m O b j e c t K e y a n y T y p e z b w N T n L X > < a : K e y V a l u e O f D i a g r a m O b j e c t K e y a n y T y p e z b w N T n L X > < a : K e y > < K e y > T a b l e s \ C u s t o m e r - L o o k u p \ C o l u m n s \ n e w _ c u s t o m e r _ c o u n t r y < / K e y > < / a : K e y > < a : V a l u e   i : t y p e = " D i a g r a m D i s p l a y N o d e V i e w S t a t e " > < H e i g h t > 1 5 0 < / H e i g h t > < I s E x p a n d e d > t r u e < / I s E x p a n d e d > < W i d t h > 2 0 0 < / W i d t h > < / a : V a l u e > < / a : K e y V a l u e O f D i a g r a m O b j e c t K e y a n y T y p e z b w N T n L X > < a : K e y V a l u e O f D i a g r a m O b j e c t K e y a n y T y p e z b w N T n L X > < a : K e y > < K e y > T a b l e s \ C u s t o m e r - L o o k u p \ C o l u m n s \ h o u s e _ n u m b e r < / K e y > < / a : K e y > < a : V a l u e   i : t y p e = " D i a g r a m D i s p l a y N o d e V i e w S t a t e " > < H e i g h t > 1 5 0 < / H e i g h t > < I s E x p a n d e d > t r u e < / I s E x p a n d e d > < W i d t h > 2 0 0 < / W i d t h > < / a : V a l u e > < / a : K e y V a l u e O f D i a g r a m O b j e c t K e y a n y T y p e z b w N T n L X > < a : K e y V a l u e O f D i a g r a m O b j e c t K e y a n y T y p e z b w N T n L X > < a : K e y > < K e y > T a b l e s \ C u s t o m e r - L o o k u p \ C o l u m n s \ m e m b e r s h i p _ l e v e l < / K e y > < / a : K e y > < a : V a l u e   i : t y p e = " D i a g r a m D i s p l a y N o d e V i e w S t a t e " > < H e i g h t > 1 5 0 < / H e i g h t > < I s E x p a n d e d > t r u e < / I s E x p a n d e d > < W i d t h > 2 0 0 < / W i d t h > < / a : V a l u e > < / a : K e y V a l u e O f D i a g r a m O b j e c t K e y a n y T y p e z b w N T n L X > < a : K e y V a l u e O f D i a g r a m O b j e c t K e y a n y T y p e z b w N T n L X > < a : K e y > < K e y > T a b l e s \ C u s t o m e r - L o o k u p \ M e a s u r e s \ C o u n t   o f   g e n d e r < / K e y > < / a : K e y > < a : V a l u e   i : t y p e = " D i a g r a m D i s p l a y N o d e V i e w S t a t e " > < H e i g h t > 1 5 0 < / H e i g h t > < I s E x p a n d e d > t r u e < / I s E x p a n d e d > < W i d t h > 2 0 0 < / W i d t h > < / a : V a l u e > < / a : K e y V a l u e O f D i a g r a m O b j e c t K e y a n y T y p e z b w N T n L X > < a : K e y V a l u e O f D i a g r a m O b j e c t K e y a n y T y p e z b w N T n L X > < a : K e y > < K e y > T a b l e s \ C u s t o m e r - L o o k u p \ C o u n t   o f   g e n d e r \ A d d i t i o n a l   I n f o \ I m p l i c i t   M e a s u r e < / K e y > < / a : K e y > < a : V a l u e   i : t y p e = " D i a g r a m D i s p l a y V i e w S t a t e I D i a g r a m T a g A d d i t i o n a l I n f o " / > < / a : K e y V a l u e O f D i a g r a m O b j e c t K e y a n y T y p e z b w N T n L X > < a : K e y V a l u e O f D i a g r a m O b j e c t K e y a n y T y p e z b w N T n L X > < a : K e y > < K e y > T a b l e s \ C u s t o m e r - L o o k u p \ M e a s u r e s \ Q u a n t i t y   R e t u r n e d < / K e y > < / a : K e y > < a : V a l u e   i : t y p e = " D i a g r a m D i s p l a y N o d e V i e w S t a t e " > < H e i g h t > 1 5 0 < / H e i g h t > < I s E x p a n d e d > t r u e < / I s E x p a n d e d > < W i d t h > 2 0 0 < / W i d t h > < / a : V a l u e > < / a : K e y V a l u e O f D i a g r a m O b j e c t K e y a n y T y p e z b w N T n L X > < a : K e y V a l u e O f D i a g r a m O b j e c t K e y a n y T y p e z b w N T n L X > < a : K e y > < K e y > T a b l e s \ C u s t o m e r - L o o k u p \ M e a s u r e s \ A v e r a g e   C u s t o m e r   A g e < / K e y > < / a : K e y > < a : V a l u e   i : t y p e = " D i a g r a m D i s p l a y N o d e V i e w S t a t e " > < H e i g h t > 1 5 0 < / H e i g h t > < I s E x p a n d e d > t r u e < / I s E x p a n d e d > < W i d t h > 2 0 0 < / W i d t h > < / a : V a l u e > < / a : K e y V a l u e O f D i a g r a m O b j e c t K e y a n y T y p e z b w N T n L X > < a : K e y V a l u e O f D i a g r a m O b j e c t K e y a n y T y p e z b w N T n L X > < a : K e y > < K e y > T a b l e s \ C u s t o m e r - L o o k u p \ M e a s u r e s \ T o t a l   C u s t o m e r s < / K e y > < / a : K e y > < a : V a l u e   i : t y p e = " D i a g r a m D i s p l a y N o d e V i e w S t a t e " > < H e i g h t > 1 5 0 < / H e i g h t > < I s E x p a n d e d > t r u e < / I s E x p a n d e d > < W i d t h > 2 0 0 < / W i d t h > < / a : V a l u e > < / a : K e y V a l u e O f D i a g r a m O b j e c t K e y a n y T y p e z b w N T n L X > < a : K e y V a l u e O f D i a g r a m O b j e c t K e y a n y T y p e z b w N T n L X > < a : K e y > < K e y > T a b l e s \ C u s t o m e r - L o o k u p \ M e a s u r e s \ U n i q u e   C i t i e s < / K e y > < / a : K e y > < a : V a l u e   i : t y p e = " D i a g r a m D i s p l a y N o d e V i e w S t a t e " > < H e i g h t > 1 5 0 < / H e i g h t > < I s E x p a n d e d > t r u e < / I s E x p a n d e d > < W i d t h > 2 0 0 < / W i d t h > < / a : V a l u e > < / a : K e y V a l u e O f D i a g r a m O b j e c t K e y a n y T y p e z b w N T n L X > < a : K e y V a l u e O f D i a g r a m O b j e c t K e y a n y T y p e z b w N T n L X > < a : K e y > < K e y > T a b l e s \ S t o r e - L o o k u p < / K e y > < / a : K e y > < a : V a l u e   i : t y p e = " D i a g r a m D i s p l a y N o d e V i e w S t a t e " > < H e i g h t > 1 6 6 . 4 7 0 5 8 8 2 3 5 2 9 4 1 4 < / H e i g h t > < I s E x p a n d e d > t r u e < / I s E x p a n d e d > < L a y e d O u t > t r u e < / L a y e d O u t > < L e f t > 8 1 7 . 0 8 0 9 8 5 2 0 0 3 5 8 5 5 < / L e f t > < S c r o l l V e r t i c a l O f f s e t > 2 3 6 . 1 7 6 4 7 0 5 8 8 2 3 5 4 2 < / S c r o l l V e r t i c a l O f f s e t > < T a b I n d e x > 3 < / T a b I n d e x > < T o p > 9 9 . 2 1 2 5 6 6 6 5 3 2 8 2 4 6 5 < / T o p > < W i d t h > 2 0 0 < / W i d t h > < / a : V a l u e > < / a : K e y V a l u e O f D i a g r a m O b j e c t K e y a n y T y p e z b w N T n L X > < a : K e y V a l u e O f D i a g r a m O b j e c t K e y a n y T y p e z b w N T n L X > < a : K e y > < K e y > T a b l e s \ S t o r e - L o o k u p \ C o l u m n s \ s t o r e _ i d < / K e y > < / a : K e y > < a : V a l u e   i : t y p e = " D i a g r a m D i s p l a y N o d e V i e w S t a t e " > < H e i g h t > 1 5 0 < / H e i g h t > < I s E x p a n d e d > t r u e < / I s E x p a n d e d > < W i d t h > 2 0 0 < / W i d t h > < / a : V a l u e > < / a : K e y V a l u e O f D i a g r a m O b j e c t K e y a n y T y p e z b w N T n L X > < a : K e y V a l u e O f D i a g r a m O b j e c t K e y a n y T y p e z b w N T n L X > < a : K e y > < K e y > T a b l e s \ S t o r e - L o o k u p \ C o l u m n s \ r e g i o n _ i d < / K e y > < / a : K e y > < a : V a l u e   i : t y p e = " D i a g r a m D i s p l a y N o d e V i e w S t a t e " > < H e i g h t > 1 5 0 < / H e i g h t > < I s E x p a n d e d > t r u e < / I s E x p a n d e d > < W i d t h > 2 0 0 < / W i d t h > < / a : V a l u e > < / a : K e y V a l u e O f D i a g r a m O b j e c t K e y a n y T y p e z b w N T n L X > < a : K e y V a l u e O f D i a g r a m O b j e c t K e y a n y T y p e z b w N T n L X > < a : K e y > < K e y > T a b l e s \ S t o r e - L o o k u p \ C o l u m n s \ s t o r e _ t y p e < / K e y > < / a : K e y > < a : V a l u e   i : t y p e = " D i a g r a m D i s p l a y N o d e V i e w S t a t e " > < H e i g h t > 1 5 0 < / H e i g h t > < I s E x p a n d e d > t r u e < / I s E x p a n d e d > < W i d t h > 2 0 0 < / W i d t h > < / a : V a l u e > < / a : K e y V a l u e O f D i a g r a m O b j e c t K e y a n y T y p e z b w N T n L X > < a : K e y V a l u e O f D i a g r a m O b j e c t K e y a n y T y p e z b w N T n L X > < a : K e y > < K e y > T a b l e s \ S t o r e - L o o k u p \ C o l u m n s \ s t o r e _ n a m e < / K e y > < / a : K e y > < a : V a l u e   i : t y p e = " D i a g r a m D i s p l a y N o d e V i e w S t a t e " > < H e i g h t > 1 5 0 < / H e i g h t > < I s E x p a n d e d > t r u e < / I s E x p a n d e d > < W i d t h > 2 0 0 < / W i d t h > < / a : V a l u e > < / a : K e y V a l u e O f D i a g r a m O b j e c t K e y a n y T y p e z b w N T n L X > < a : K e y V a l u e O f D i a g r a m O b j e c t K e y a n y T y p e z b w N T n L X > < a : K e y > < K e y > T a b l e s \ S t o r e - L o o k u p \ C o l u m n s \ s t o r e _ s t r e e t _ a d d r e s s < / K e y > < / a : K e y > < a : V a l u e   i : t y p e = " D i a g r a m D i s p l a y N o d e V i e w S t a t e " > < H e i g h t > 1 5 0 < / H e i g h t > < I s E x p a n d e d > t r u e < / I s E x p a n d e d > < W i d t h > 2 0 0 < / W i d t h > < / a : V a l u e > < / a : K e y V a l u e O f D i a g r a m O b j e c t K e y a n y T y p e z b w N T n L X > < a : K e y V a l u e O f D i a g r a m O b j e c t K e y a n y T y p e z b w N T n L X > < a : K e y > < K e y > T a b l e s \ S t o r e - L o o k u p \ C o l u m n s \ s t o r e _ c i t y < / K e y > < / a : K e y > < a : V a l u e   i : t y p e = " D i a g r a m D i s p l a y N o d e V i e w S t a t e " > < H e i g h t > 1 5 0 < / H e i g h t > < I s E x p a n d e d > t r u e < / I s E x p a n d e d > < W i d t h > 2 0 0 < / W i d t h > < / a : V a l u e > < / a : K e y V a l u e O f D i a g r a m O b j e c t K e y a n y T y p e z b w N T n L X > < a : K e y V a l u e O f D i a g r a m O b j e c t K e y a n y T y p e z b w N T n L X > < a : K e y > < K e y > T a b l e s \ S t o r e - L o o k u p \ C o l u m n s \ s t o r e _ s t a t e < / K e y > < / a : K e y > < a : V a l u e   i : t y p e = " D i a g r a m D i s p l a y N o d e V i e w S t a t e " > < H e i g h t > 1 5 0 < / H e i g h t > < I s E x p a n d e d > t r u e < / I s E x p a n d e d > < W i d t h > 2 0 0 < / W i d t h > < / a : V a l u e > < / a : K e y V a l u e O f D i a g r a m O b j e c t K e y a n y T y p e z b w N T n L X > < a : K e y V a l u e O f D i a g r a m O b j e c t K e y a n y T y p e z b w N T n L X > < a : K e y > < K e y > T a b l e s \ S t o r e - L o o k u p \ C o l u m n s \ s t o r e _ c o u n t r y < / K e y > < / a : K e y > < a : V a l u e   i : t y p e = " D i a g r a m D i s p l a y N o d e V i e w S t a t e " > < H e i g h t > 1 5 0 < / H e i g h t > < I s E x p a n d e d > t r u e < / I s E x p a n d e d > < W i d t h > 2 0 0 < / W i d t h > < / a : V a l u e > < / a : K e y V a l u e O f D i a g r a m O b j e c t K e y a n y T y p e z b w N T n L X > < a : K e y V a l u e O f D i a g r a m O b j e c t K e y a n y T y p e z b w N T n L X > < a : K e y > < K e y > T a b l e s \ S t o r e - L o o k u p \ C o l u m n s \ a r e a   c o d e < / K e y > < / a : K e y > < a : V a l u e   i : t y p e = " D i a g r a m D i s p l a y N o d e V i e w S t a t e " > < H e i g h t > 1 5 0 < / H e i g h t > < I s E x p a n d e d > t r u e < / I s E x p a n d e d > < W i d t h > 2 0 0 < / W i d t h > < / a : V a l u e > < / a : K e y V a l u e O f D i a g r a m O b j e c t K e y a n y T y p e z b w N T n L X > < a : K e y V a l u e O f D i a g r a m O b j e c t K e y a n y T y p e z b w N T n L X > < a : K e y > < K e y > T a b l e s \ S t o r e - L o o k u p \ C o l u m n s \ s t o r e _ p h o n e < / K e y > < / a : K e y > < a : V a l u e   i : t y p e = " D i a g r a m D i s p l a y N o d e V i e w S t a t e " > < H e i g h t > 1 5 0 < / H e i g h t > < I s E x p a n d e d > t r u e < / I s E x p a n d e d > < W i d t h > 2 0 0 < / W i d t h > < / a : V a l u e > < / a : K e y V a l u e O f D i a g r a m O b j e c t K e y a n y T y p e z b w N T n L X > < a : K e y V a l u e O f D i a g r a m O b j e c t K e y a n y T y p e z b w N T n L X > < a : K e y > < K e y > T a b l e s \ S t o r e - L o o k u p \ C o l u m n s \ f i r s t _ o p e n e d _ d a t e < / K e y > < / a : K e y > < a : V a l u e   i : t y p e = " D i a g r a m D i s p l a y N o d e V i e w S t a t e " > < H e i g h t > 1 5 0 < / H e i g h t > < I s E x p a n d e d > t r u e < / I s E x p a n d e d > < W i d t h > 2 0 0 < / W i d t h > < / a : V a l u e > < / a : K e y V a l u e O f D i a g r a m O b j e c t K e y a n y T y p e z b w N T n L X > < a : K e y V a l u e O f D i a g r a m O b j e c t K e y a n y T y p e z b w N T n L X > < a : K e y > < K e y > T a b l e s \ S t o r e - L o o k u p \ C o l u m n s \ l a s t _ r e m o d e l _ d a t e < / K e y > < / a : K e y > < a : V a l u e   i : t y p e = " D i a g r a m D i s p l a y N o d e V i e w S t a t e " > < H e i g h t > 1 5 0 < / H e i g h t > < I s E x p a n d e d > t r u e < / I s E x p a n d e d > < W i d t h > 2 0 0 < / W i d t h > < / a : V a l u e > < / a : K e y V a l u e O f D i a g r a m O b j e c t K e y a n y T y p e z b w N T n L X > < a : K e y V a l u e O f D i a g r a m O b j e c t K e y a n y T y p e z b w N T n L X > < a : K e y > < K e y > T a b l e s \ S t o r e - L o o k u p \ C o l u m n s \ t o t a l _ s q f t < / K e y > < / a : K e y > < a : V a l u e   i : t y p e = " D i a g r a m D i s p l a y N o d e V i e w S t a t e " > < H e i g h t > 1 5 0 < / H e i g h t > < I s E x p a n d e d > t r u e < / I s E x p a n d e d > < W i d t h > 2 0 0 < / W i d t h > < / a : V a l u e > < / a : K e y V a l u e O f D i a g r a m O b j e c t K e y a n y T y p e z b w N T n L X > < a : K e y V a l u e O f D i a g r a m O b j e c t K e y a n y T y p e z b w N T n L X > < a : K e y > < K e y > T a b l e s \ S t o r e - L o o k u p \ C o l u m n s \ g r o c e r y _ s q f t < / K e y > < / a : K e y > < a : V a l u e   i : t y p e = " D i a g r a m D i s p l a y N o d e V i e w S t a t e " > < H e i g h t > 1 5 0 < / H e i g h t > < I s E x p a n d e d > t r u e < / I s E x p a n d e d > < W i d t h > 2 0 0 < / W i d t h > < / a : V a l u e > < / a : K e y V a l u e O f D i a g r a m O b j e c t K e y a n y T y p e z b w N T n L X > < a : K e y V a l u e O f D i a g r a m O b j e c t K e y a n y T y p e z b w N T n L X > < a : K e y > < K e y > T a b l e s \ S t o r e - L o o k u p \ C o l u m n s \ F u l l   A d d r e s s < / K e y > < / a : K e y > < a : V a l u e   i : t y p e = " D i a g r a m D i s p l a y N o d e V i e w S t a t e " > < H e i g h t > 1 5 0 < / H e i g h t > < I s E x p a n d e d > t r u e < / I s E x p a n d e d > < W i d t h > 2 0 0 < / W i d t h > < / a : V a l u e > < / a : K e y V a l u e O f D i a g r a m O b j e c t K e y a n y T y p e z b w N T n L X > < a : K e y V a l u e O f D i a g r a m O b j e c t K e y a n y T y p e z b w N T n L X > < a : K e y > < K e y > T a b l e s \ S t o r e - L o o k u p \ C o l u m n s \ C a l c u l a t e d   C o l u m n   1 < / K e y > < / a : K e y > < a : V a l u e   i : t y p e = " D i a g r a m D i s p l a y N o d e V i e w S t a t e " > < H e i g h t > 1 5 0 < / H e i g h t > < I s E x p a n d e d > t r u e < / I s E x p a n d e d > < W i d t h > 2 0 0 < / W i d t h > < / a : V a l u e > < / a : K e y V a l u e O f D i a g r a m O b j e c t K e y a n y T y p e z b w N T n L X > < a : K e y V a l u e O f D i a g r a m O b j e c t K e y a n y T y p e z b w N T n L X > < a : K e y > < K e y > T a b l e s \ S t o r e - L o o k u p \ C o l u m n s \ s u p e r m a r k e t _ s i z e < / K e y > < / a : K e y > < a : V a l u e   i : t y p e = " D i a g r a m D i s p l a y N o d e V i e w S t a t e " > < H e i g h t > 1 5 0 < / H e i g h t > < I s E x p a n d e d > t r u e < / I s E x p a n d e d > < W i d t h > 2 0 0 < / W i d t h > < / a : V a l u e > < / a : K e y V a l u e O f D i a g r a m O b j e c t K e y a n y T y p e z b w N T n L X > < a : K e y V a l u e O f D i a g r a m O b j e c t K e y a n y T y p e z b w N T n L X > < a : K e y > < K e y > T a b l e s \ S t o r e - L o o k u p \ C o l u m n s \ s t o r e _ s t r e e t _ n u m < / K e y > < / a : K e y > < a : V a l u e   i : t y p e = " D i a g r a m D i s p l a y N o d e V i e w S t a t e " > < H e i g h t > 1 5 0 < / H e i g h t > < I s E x p a n d e d > t r u e < / I s E x p a n d e d > < W i d t h > 2 0 0 < / W i d t h > < / a : V a l u e > < / a : K e y V a l u e O f D i a g r a m O b j e c t K e y a n y T y p e z b w N T n L X > < a : K e y V a l u e O f D i a g r a m O b j e c t K e y a n y T y p e z b w N T n L X > < a : K e y > < K e y > T a b l e s \ S t o r e - L o o k u p \ H i e r a r c h i e s \ s t o r e _ l o c a t i o n < / K e y > < / a : K e y > < a : V a l u e   i : t y p e = " D i a g r a m D i s p l a y N o d e V i e w S t a t e " > < H e i g h t > 1 5 0 < / H e i g h t > < W i d t h > 2 0 0 < / W i d t h > < / a : V a l u e > < / a : K e y V a l u e O f D i a g r a m O b j e c t K e y a n y T y p e z b w N T n L X > < a : K e y V a l u e O f D i a g r a m O b j e c t K e y a n y T y p e z b w N T n L X > < a : K e y > < K e y > T a b l e s \ S t o r e - L o o k u p \ H i e r a r c h i e s \ s t o r e _ l o c a t i o n \ L e v e l s \ s t o r e _ c o u n t r y < / K e y > < / a : K e y > < a : V a l u e   i : t y p e = " D i a g r a m D i s p l a y N o d e V i e w S t a t e " > < H e i g h t > 1 5 0 < / H e i g h t > < I s E x p a n d e d > t r u e < / I s E x p a n d e d > < W i d t h > 2 0 0 < / W i d t h > < / a : V a l u e > < / a : K e y V a l u e O f D i a g r a m O b j e c t K e y a n y T y p e z b w N T n L X > < a : K e y V a l u e O f D i a g r a m O b j e c t K e y a n y T y p e z b w N T n L X > < a : K e y > < K e y > T a b l e s \ S t o r e - L o o k u p \ H i e r a r c h i e s \ s t o r e _ l o c a t i o n \ L e v e l s \ s t o r e _ s t a t e < / K e y > < / a : K e y > < a : V a l u e   i : t y p e = " D i a g r a m D i s p l a y N o d e V i e w S t a t e " > < H e i g h t > 1 5 0 < / H e i g h t > < I s E x p a n d e d > t r u e < / I s E x p a n d e d > < W i d t h > 2 0 0 < / W i d t h > < / a : V a l u e > < / a : K e y V a l u e O f D i a g r a m O b j e c t K e y a n y T y p e z b w N T n L X > < a : K e y V a l u e O f D i a g r a m O b j e c t K e y a n y T y p e z b w N T n L X > < a : K e y > < K e y > T a b l e s \ S t o r e - L o o k u p \ H i e r a r c h i e s \ s t o r e _ l o c a t i o n \ L e v e l s \ s t o r e _ c i t y < / K e y > < / a : K e y > < a : V a l u e   i : t y p e = " D i a g r a m D i s p l a y N o d e V i e w S t a t e " > < H e i g h t > 1 5 0 < / H e i g h t > < I s E x p a n d e d > t r u e < / I s E x p a n d e d > < W i d t h > 2 0 0 < / W i d t h > < / a : V a l u e > < / a : K e y V a l u e O f D i a g r a m O b j e c t K e y a n y T y p e z b w N T n L X > < a : K e y V a l u e O f D i a g r a m O b j e c t K e y a n y T y p e z b w N T n L X > < a : K e y > < K e y > T a b l e s \ P r o d u c t - L o o k u p < / K e y > < / a : K e y > < a : V a l u e   i : t y p e = " D i a g r a m D i s p l a y N o d e V i e w S t a t e " > < H e i g h t > 1 6 6 . 4 7 0 5 8 8 2 3 5 2 9 4 0 3 < / H e i g h t > < I s E x p a n d e d > t r u e < / I s E x p a n d e d > < L a y e d O u t > t r u e < / L a y e d O u t > < L e f t > 2 9 3 . 9 8 1 6 5 7 6 1 9 2 2 2 8 < / L e f t > < T a b I n d e x > 1 < / T a b I n d e x > < T o p > 9 9 . 6 3 0 0 6 3 7 3 6 8 9 1 6 5 7 < / T o p > < W i d t h > 2 0 0 < / W i d t h > < / a : V a l u e > < / a : K e y V a l u e O f D i a g r a m O b j e c t K e y a n y T y p e z b w N T n L X > < a : K e y V a l u e O f D i a g r a m O b j e c t K e y a n y T y p e z b w N T n L X > < a : K e y > < K e y > T a b l e s \ P r o d u c t - L o o k u p \ C o l u m n s \ p r o d u c t _ i d < / K e y > < / a : K e y > < a : V a l u e   i : t y p e = " D i a g r a m D i s p l a y N o d e V i e w S t a t e " > < H e i g h t > 1 5 0 < / H e i g h t > < I s E x p a n d e d > t r u e < / I s E x p a n d e d > < W i d t h > 2 0 0 < / W i d t h > < / a : V a l u e > < / a : K e y V a l u e O f D i a g r a m O b j e c t K e y a n y T y p e z b w N T n L X > < a : K e y V a l u e O f D i a g r a m O b j e c t K e y a n y T y p e z b w N T n L X > < a : K e y > < K e y > T a b l e s \ P r o d u c t - L o o k u p \ C o l u m n s \ p r o d u c t _ b r a n d < / K e y > < / a : K e y > < a : V a l u e   i : t y p e = " D i a g r a m D i s p l a y N o d e V i e w S t a t e " > < H e i g h t > 1 5 0 < / H e i g h t > < I s E x p a n d e d > t r u e < / I s E x p a n d e d > < W i d t h > 2 0 0 < / W i d t h > < / a : V a l u e > < / a : K e y V a l u e O f D i a g r a m O b j e c t K e y a n y T y p e z b w N T n L X > < a : K e y V a l u e O f D i a g r a m O b j e c t K e y a n y T y p e z b w N T n L X > < a : K e y > < K e y > T a b l e s \ P r o d u c t - L o o k u p \ C o l u m n s \ p r o d u c t _ n a m e < / K e y > < / a : K e y > < a : V a l u e   i : t y p e = " D i a g r a m D i s p l a y N o d e V i e w S t a t e " > < H e i g h t > 1 5 0 < / H e i g h t > < I s E x p a n d e d > t r u e < / I s E x p a n d e d > < W i d t h > 2 0 0 < / W i d t h > < / a : V a l u e > < / a : K e y V a l u e O f D i a g r a m O b j e c t K e y a n y T y p e z b w N T n L X > < a : K e y V a l u e O f D i a g r a m O b j e c t K e y a n y T y p e z b w N T n L X > < a : K e y > < K e y > T a b l e s \ P r o d u c t - L o o k u p \ C o l u m n s \ p r o d u c t _ s k u < / K e y > < / a : K e y > < a : V a l u e   i : t y p e = " D i a g r a m D i s p l a y N o d e V i e w S t a t e " > < H e i g h t > 1 5 0 < / H e i g h t > < I s E x p a n d e d > t r u e < / I s E x p a n d e d > < W i d t h > 2 0 0 < / W i d t h > < / a : V a l u e > < / a : K e y V a l u e O f D i a g r a m O b j e c t K e y a n y T y p e z b w N T n L X > < a : K e y V a l u e O f D i a g r a m O b j e c t K e y a n y T y p e z b w N T n L X > < a : K e y > < K e y > T a b l e s \ P r o d u c t - L o o k u p \ C o l u m n s \ p r o d u c t _ r e t a i l _ p r i c e < / K e y > < / a : K e y > < a : V a l u e   i : t y p e = " D i a g r a m D i s p l a y N o d e V i e w S t a t e " > < H e i g h t > 1 5 0 < / H e i g h t > < I s E x p a n d e d > t r u e < / I s E x p a n d e d > < W i d t h > 2 0 0 < / W i d t h > < / a : V a l u e > < / a : K e y V a l u e O f D i a g r a m O b j e c t K e y a n y T y p e z b w N T n L X > < a : K e y V a l u e O f D i a g r a m O b j e c t K e y a n y T y p e z b w N T n L X > < a : K e y > < K e y > T a b l e s \ P r o d u c t - L o o k u p \ C o l u m n s \ p r o d u c t _ c o s t < / K e y > < / a : K e y > < a : V a l u e   i : t y p e = " D i a g r a m D i s p l a y N o d e V i e w S t a t e " > < H e i g h t > 1 5 0 < / H e i g h t > < I s E x p a n d e d > t r u e < / I s E x p a n d e d > < W i d t h > 2 0 0 < / W i d t h > < / a : V a l u e > < / a : K e y V a l u e O f D i a g r a m O b j e c t K e y a n y T y p e z b w N T n L X > < a : K e y V a l u e O f D i a g r a m O b j e c t K e y a n y T y p e z b w N T n L X > < a : K e y > < K e y > T a b l e s \ P r o d u c t - L o o k u p \ C o l u m n s \ p r o d u c t _ w e i g h t < / K e y > < / a : K e y > < a : V a l u e   i : t y p e = " D i a g r a m D i s p l a y N o d e V i e w S t a t e " > < H e i g h t > 1 5 0 < / H e i g h t > < I s E x p a n d e d > t r u e < / I s E x p a n d e d > < W i d t h > 2 0 0 < / W i d t h > < / a : V a l u e > < / a : K e y V a l u e O f D i a g r a m O b j e c t K e y a n y T y p e z b w N T n L X > < a : K e y V a l u e O f D i a g r a m O b j e c t K e y a n y T y p e z b w N T n L X > < a : K e y > < K e y > T a b l e s \ P r o d u c t - L o o k u p \ C o l u m n s \ r e c y c l a b l e < / K e y > < / a : K e y > < a : V a l u e   i : t y p e = " D i a g r a m D i s p l a y N o d e V i e w S t a t e " > < H e i g h t > 1 5 0 < / H e i g h t > < I s E x p a n d e d > t r u e < / I s E x p a n d e d > < W i d t h > 2 0 0 < / W i d t h > < / a : V a l u e > < / a : K e y V a l u e O f D i a g r a m O b j e c t K e y a n y T y p e z b w N T n L X > < a : K e y V a l u e O f D i a g r a m O b j e c t K e y a n y T y p e z b w N T n L X > < a : K e y > < K e y > T a b l e s \ P r o d u c t - L o o k u p \ C o l u m n s \ l o w _ f a t < / K e y > < / a : K e y > < a : V a l u e   i : t y p e = " D i a g r a m D i s p l a y N o d e V i e w S t a t e " > < H e i g h t > 1 5 0 < / H e i g h t > < I s E x p a n d e d > t r u e < / I s E x p a n d e d > < W i d t h > 2 0 0 < / W i d t h > < / a : V a l u e > < / a : K e y V a l u e O f D i a g r a m O b j e c t K e y a n y T y p e z b w N T n L X > < a : K e y V a l u e O f D i a g r a m O b j e c t K e y a n y T y p e z b w N T n L X > < a : K e y > < K e y > T a b l e s \ P r o d u c t - L o o k u p \ C o l u m n s \ d i s c o u n t _ r e t a i l _ p r i c e < / K e y > < / a : K e y > < a : V a l u e   i : t y p e = " D i a g r a m D i s p l a y N o d e V i e w S t a t e " > < H e i g h t > 1 5 0 < / H e i g h t > < I s E x p a n d e d > t r u e < / I s E x p a n d e d > < W i d t h > 2 0 0 < / W i d t h > < / a : V a l u e > < / a : K e y V a l u e O f D i a g r a m O b j e c t K e y a n y T y p e z b w N T n L X > < a : K e y V a l u e O f D i a g r a m O b j e c t K e y a n y T y p e z b w N T n L X > < a : K e y > < K e y > T a b l e s \ P r o d u c t - L o o k u p \ C o l u m n s \ p r o d u c t _ p r i c e _ t i e r < / K e y > < / a : K e y > < a : V a l u e   i : t y p e = " D i a g r a m D i s p l a y N o d e V i e w S t a t e " > < H e i g h t > 1 5 0 < / H e i g h t > < I s E x p a n d e d > t r u e < / I s E x p a n d e d > < W i d t h > 2 0 0 < / W i d t h > < / a : V a l u e > < / a : K e y V a l u e O f D i a g r a m O b j e c t K e y a n y T y p e z b w N T n L X > < a : K e y V a l u e O f D i a g r a m O b j e c t K e y a n y T y p e z b w N T n L X > < a : K e y > < K e y > T a b l e s \ P r o d u c t - L o o k u p \ M e a s u r e s \ A v e r a g e   R e t a i l   P r i c e < / K e y > < / a : K e y > < a : V a l u e   i : t y p e = " D i a g r a m D i s p l a y N o d e V i e w S t a t e " > < H e i g h t > 1 5 0 < / H e i g h t > < I s E x p a n d e d > t r u e < / I s E x p a n d e d > < W i d t h > 2 0 0 < / W i d t h > < / a : V a l u e > < / a : K e y V a l u e O f D i a g r a m O b j e c t K e y a n y T y p e z b w N T n L X > < a : K e y V a l u e O f D i a g r a m O b j e c t K e y a n y T y p e z b w N T n L X > < a : K e y > < K e y > T a b l e s \ P r o d u c t - L o o k u p \ M e a s u r e s \ U n i q u e   P r o d u c t s < / K e y > < / a : K e y > < a : V a l u e   i : t y p e = " D i a g r a m D i s p l a y N o d e V i e w S t a t e " > < H e i g h t > 1 5 0 < / H e i g h t > < I s E x p a n d e d > t r u e < / I s E x p a n d e d > < W i d t h > 2 0 0 < / W i d t h > < / a : V a l u e > < / a : K e y V a l u e O f D i a g r a m O b j e c t K e y a n y T y p e z b w N T n L X > < a : K e y V a l u e O f D i a g r a m O b j e c t K e y a n y T y p e z b w N T n L X > < a : K e y > < K e y > T a b l e s \ P r o d u c t - L o o k u p \ M e a s u r e s \ R e c y c l a b l e   P r o d u c t s < / K e y > < / a : K e y > < a : V a l u e   i : t y p e = " D i a g r a m D i s p l a y N o d e V i e w S t a t e " > < H e i g h t > 1 5 0 < / H e i g h t > < I s E x p a n d e d > t r u e < / I s E x p a n d e d > < W i d t h > 2 0 0 < / W i d t h > < / a : V a l u e > < / a : K e y V a l u e O f D i a g r a m O b j e c t K e y a n y T y p e z b w N T n L X > < a : K e y V a l u e O f D i a g r a m O b j e c t K e y a n y T y p e z b w N T n L X > < a : K e y > < K e y > T a b l e s \ P r o d u c t - L o o k u p \ M e a s u r e s \ M a x   P r o d u c t   R e t a i l   P r i c e < / K e y > < / a : K e y > < a : V a l u e   i : t y p e = " D i a g r a m D i s p l a y N o d e V i e w S t a t e " > < H e i g h t > 1 5 0 < / H e i g h t > < I s E x p a n d e d > t r u e < / I s E x p a n d e d > < W i d t h > 2 0 0 < / W i d t h > < / a : V a l u e > < / a : K e y V a l u e O f D i a g r a m O b j e c t K e y a n y T y p e z b w N T n L X > < a : K e y V a l u e O f D i a g r a m O b j e c t K e y a n y T y p e z b w N T n L X > < a : K e y > < K e y > T a b l e s \ P r o d u c t - L o o k u p \ M e a s u r e s \ M i n   P r o d u c t   R e t a i l   P r i c e < / K e y > < / a : K e y > < a : V a l u e   i : t y p e = " D i a g r a m D i s p l a y N o d e V i e w S t a t e " > < H e i g h t > 1 5 0 < / H e i g h t > < I s E x p a n d e d > t r u e < / I s E x p a n d e d > < W i d t h > 2 0 0 < / W i d t h > < / a : V a l u e > < / a : K e y V a l u e O f D i a g r a m O b j e c t K e y a n y T y p e z b w N T n L X > < a : K e y V a l u e O f D i a g r a m O b j e c t K e y a n y T y p e z b w N T n L X > < a : K e y > < K e y > T a b l e s \ P r o d u c t - L o o k u p \ M e a s u r e s \ L o w - F a t   Q u a n t i t y   S o l d < / K e y > < / a : K e y > < a : V a l u e   i : t y p e = " D i a g r a m D i s p l a y N o d e V i e w S t a t e " > < H e i g h t > 1 5 0 < / H e i g h t > < I s E x p a n d e d > t r u e < / I s E x p a n d e d > < W i d t h > 2 0 0 < / W i d t h > < / a : V a l u e > < / a : K e y V a l u e O f D i a g r a m O b j e c t K e y a n y T y p e z b w N T n L X > < a : K e y V a l u e O f D i a g r a m O b j e c t K e y a n y T y p e z b w N T n L X > < a : K e y > < K e y > T a b l e s \ P r o d u c t - L o o k u p \ H i e r a r c h i e s \ p r o d u c t _ s e t < / K e y > < / a : K e y > < a : V a l u e   i : t y p e = " D i a g r a m D i s p l a y N o d e V i e w S t a t e " > < H e i g h t > 1 5 0 < / H e i g h t > < W i d t h > 2 0 0 < / W i d t h > < / a : V a l u e > < / a : K e y V a l u e O f D i a g r a m O b j e c t K e y a n y T y p e z b w N T n L X > < a : K e y V a l u e O f D i a g r a m O b j e c t K e y a n y T y p e z b w N T n L X > < a : K e y > < K e y > T a b l e s \ P r o d u c t - L o o k u p \ H i e r a r c h i e s \ p r o d u c t _ s e t \ L e v e l s \ p r o d u c t _ b r a n d < / K e y > < / a : K e y > < a : V a l u e   i : t y p e = " D i a g r a m D i s p l a y N o d e V i e w S t a t e " > < H e i g h t > 1 5 0 < / H e i g h t > < I s E x p a n d e d > t r u e < / I s E x p a n d e d > < W i d t h > 2 0 0 < / W i d t h > < / a : V a l u e > < / a : K e y V a l u e O f D i a g r a m O b j e c t K e y a n y T y p e z b w N T n L X > < a : K e y V a l u e O f D i a g r a m O b j e c t K e y a n y T y p e z b w N T n L X > < a : K e y > < K e y > T a b l e s \ P r o d u c t - L o o k u p \ H i e r a r c h i e s \ p r o d u c t _ s e t \ L e v e l s \ p r o d u c t _ n a m e < / K e y > < / a : K e y > < a : V a l u e   i : t y p e = " D i a g r a m D i s p l a y N o d e V i e w S t a t e " > < H e i g h t > 1 5 0 < / H e i g h t > < I s E x p a n d e d > t r u e < / I s E x p a n d e d > < W i d t h > 2 0 0 < / W i d t h > < / a : V a l u e > < / a : K e y V a l u e O f D i a g r a m O b j e c t K e y a n y T y p e z b w N T n L X > < a : K e y V a l u e O f D i a g r a m O b j e c t K e y a n y T y p e z b w N T n L X > < a : K e y > < K e y > T a b l e s \ P r o d u c t - L o o k u p \ H i e r a r c h i e s \ p r o d u c t _ s e t \ L e v e l s \ p r o d u c t _ s k u < / K e y > < / a : K e y > < a : V a l u e   i : t y p e = " D i a g r a m D i s p l a y N o d e V i e w S t a t e " > < H e i g h t > 1 5 0 < / H e i g h t > < I s E x p a n d e d > t r u e < / I s E x p a n d e d > < W i d t h > 2 0 0 < / W i d t h > < / a : V a l u e > < / a : K e y V a l u e O f D i a g r a m O b j e c t K e y a n y T y p e z b w N T n L X > < a : K e y V a l u e O f D i a g r a m O b j e c t K e y a n y T y p e z b w N T n L X > < a : K e y > < K e y > T a b l e s \ C a l e n d a r - L o o k u p < / K e y > < / a : K e y > < a : V a l u e   i : t y p e = " D i a g r a m D i s p l a y N o d e V i e w S t a t e " > < H e i g h t > 1 7 1 . 1 7 6 4 7 0 5 8 8 2 3 5 2 5 < / H e i g h t > < I s E x p a n d e d > t r u e < / I s E x p a n d e d > < L a y e d O u t > t r u e < / L a y e d O u t > < T o p > 1 0 2 . 1 9 1 7 8 8 6 1 9 4 3 8 6 3 < / T o p > < W i d t h > 2 0 0 < / W i d t h > < / a : V a l u e > < / a : K e y V a l u e O f D i a g r a m O b j e c t K e y a n y T y p e z b w N T n L X > < a : K e y V a l u e O f D i a g r a m O b j e c t K e y a n y T y p e z b w N T n L X > < a : K e y > < K e y > T a b l e s \ C a l e n d a r - L o o k u p \ C o l u m n s \ d a t e < / K e y > < / a : K e y > < a : V a l u e   i : t y p e = " D i a g r a m D i s p l a y N o d e V i e w S t a t e " > < H e i g h t > 1 5 0 < / H e i g h t > < I s E x p a n d e d > t r u e < / I s E x p a n d e d > < W i d t h > 2 0 0 < / W i d t h > < / a : V a l u e > < / a : K e y V a l u e O f D i a g r a m O b j e c t K e y a n y T y p e z b w N T n L X > < a : K e y V a l u e O f D i a g r a m O b j e c t K e y a n y T y p e z b w N T n L X > < a : K e y > < K e y > T a b l e s \ C a l e n d a r - L o o k u p \ C o l u m n s \ Y e a r < / K e y > < / a : K e y > < a : V a l u e   i : t y p e = " D i a g r a m D i s p l a y N o d e V i e w S t a t e " > < H e i g h t > 1 5 0 < / H e i g h t > < I s E x p a n d e d > t r u e < / I s E x p a n d e d > < W i d t h > 2 0 0 < / W i d t h > < / a : V a l u e > < / a : K e y V a l u e O f D i a g r a m O b j e c t K e y a n y T y p e z b w N T n L X > < a : K e y V a l u e O f D i a g r a m O b j e c t K e y a n y T y p e z b w N T n L X > < a : K e y > < K e y > T a b l e s \ C a l e n d a r - L o o k u p \ C o l u m n s \ M o n t h < / K e y > < / a : K e y > < a : V a l u e   i : t y p e = " D i a g r a m D i s p l a y N o d e V i e w S t a t e " > < H e i g h t > 1 5 0 < / H e i g h t > < I s E x p a n d e d > t r u e < / I s E x p a n d e d > < W i d t h > 2 0 0 < / W i d t h > < / a : V a l u e > < / a : K e y V a l u e O f D i a g r a m O b j e c t K e y a n y T y p e z b w N T n L X > < a : K e y V a l u e O f D i a g r a m O b j e c t K e y a n y T y p e z b w N T n L X > < a : K e y > < K e y > T a b l e s \ C a l e n d a r - L o o k u p \ C o l u m n s \ Q u a r t e r < / K e y > < / a : K e y > < a : V a l u e   i : t y p e = " D i a g r a m D i s p l a y N o d e V i e w S t a t e " > < H e i g h t > 1 5 0 < / H e i g h t > < I s E x p a n d e d > t r u e < / I s E x p a n d e d > < W i d t h > 2 0 0 < / W i d t h > < / a : V a l u e > < / a : K e y V a l u e O f D i a g r a m O b j e c t K e y a n y T y p e z b w N T n L X > < a : K e y V a l u e O f D i a g r a m O b j e c t K e y a n y T y p e z b w N T n L X > < a : K e y > < K e y > T a b l e s \ C a l e n d a r - L o o k u p \ C o l u m n s \ S t a r t   o f   W e e k < / K e y > < / a : K e y > < a : V a l u e   i : t y p e = " D i a g r a m D i s p l a y N o d e V i e w S t a t e " > < H e i g h t > 1 5 0 < / H e i g h t > < I s E x p a n d e d > t r u e < / I s E x p a n d e d > < W i d t h > 2 0 0 < / W i d t h > < / a : V a l u e > < / a : K e y V a l u e O f D i a g r a m O b j e c t K e y a n y T y p e z b w N T n L X > < a : K e y V a l u e O f D i a g r a m O b j e c t K e y a n y T y p e z b w N T n L X > < a : K e y > < K e y > T a b l e s \ C a l e n d a r - L o o k u p \ C o l u m n s \ D a y < / K e y > < / a : K e y > < a : V a l u e   i : t y p e = " D i a g r a m D i s p l a y N o d e V i e w S t a t e " > < H e i g h t > 1 5 0 < / H e i g h t > < I s E x p a n d e d > t r u e < / I s E x p a n d e d > < W i d t h > 2 0 0 < / W i d t h > < / a : V a l u e > < / a : K e y V a l u e O f D i a g r a m O b j e c t K e y a n y T y p e z b w N T n L X > < a : K e y V a l u e O f D i a g r a m O b j e c t K e y a n y T y p e z b w N T n L X > < a : K e y > < K e y > T a b l e s \ C a l e n d a r - L o o k u p \ C o l u m n s \ D a y   N a m e < / K e y > < / a : K e y > < a : V a l u e   i : t y p e = " D i a g r a m D i s p l a y N o d e V i e w S t a t e " > < H e i g h t > 1 5 0 < / H e i g h t > < I s E x p a n d e d > t r u e < / I s E x p a n d e d > < W i d t h > 2 0 0 < / W i d t h > < / a : V a l u e > < / a : K e y V a l u e O f D i a g r a m O b j e c t K e y a n y T y p e z b w N T n L X > < a : K e y V a l u e O f D i a g r a m O b j e c t K e y a n y T y p e z b w N T n L X > < a : K e y > < K e y > T a b l e s \ C a l e n d a r - L o o k u p \ C o l u m n s \ W e e k e n d < / K e y > < / a : K e y > < a : V a l u e   i : t y p e = " D i a g r a m D i s p l a y N o d e V i e w S t a t e " > < H e i g h t > 1 5 0 < / H e i g h t > < I s E x p a n d e d > t r u e < / I s E x p a n d e d > < W i d t h > 2 0 0 < / W i d t h > < / a : V a l u e > < / a : K e y V a l u e O f D i a g r a m O b j e c t K e y a n y T y p e z b w N T n L X > < a : K e y V a l u e O f D i a g r a m O b j e c t K e y a n y T y p e z b w N T n L X > < a : K e y > < K e y > T a b l e s \ C a l e n d a r - L o o k u p \ C o l u m n s \ Q u a r t e r _ N u m b e r < / K e y > < / a : K e y > < a : V a l u e   i : t y p e = " D i a g r a m D i s p l a y N o d e V i e w S t a t e " > < H e i g h t > 1 5 0 < / H e i g h t > < I s E x p a n d e d > t r u e < / I s E x p a n d e d > < W i d t h > 2 0 0 < / W i d t h > < / a : V a l u e > < / a : K e y V a l u e O f D i a g r a m O b j e c t K e y a n y T y p e z b w N T n L X > < a : K e y V a l u e O f D i a g r a m O b j e c t K e y a n y T y p e z b w N T n L X > < a : K e y > < K e y > T a b l e s \ C a l e n d a r - L o o k u p \ C o l u m n s \ Y e a r _ M o n t h < / K e y > < / a : K e y > < a : V a l u e   i : t y p e = " D i a g r a m D i s p l a y N o d e V i e w S t a t e " > < H e i g h t > 1 5 0 < / H e i g h t > < I s E x p a n d e d > t r u e < / I s E x p a n d e d > < W i d t h > 2 0 0 < / W i d t h > < / a : V a l u e > < / a : K e y V a l u e O f D i a g r a m O b j e c t K e y a n y T y p e z b w N T n L X > < a : K e y V a l u e O f D i a g r a m O b j e c t K e y a n y T y p e z b w N T n L X > < a : K e y > < K e y > T a b l e s \ T r a n s a c t i o n s < / K e y > < / a : K e y > < a : V a l u e   i : t y p e = " D i a g r a m D i s p l a y N o d e V i e w S t a t e " > < H e i g h t > 1 7 9 . 3 1 8 6 9 4 8 2 8 5 3 0 6 2 < / H e i g h t > < I s E x p a n d e d > t r u e < / I s E x p a n d e d > < L a y e d O u t > t r u e < / L a y e d O u t > < L e f t > 2 7 2 . 5 2 1 0 8 5 1 7 4 3 3 8 3 4 < / L e f t > < T a b I n d e x > 5 < / T a b I n d e x > < T o p > 4 1 6 . 4 2 8 1 7 2 0 9 7 1 0 2 2 2 < / T o p > < 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s t o c k _ d a t e < / 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c u s t o m e r _ i d < / 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r a n s a c t i o n s \ M e a s u r e s \ T o t a l   Q u a n t i t y   S o l d < / K e y > < / a : K e y > < a : V a l u e   i : t y p e = " D i a g r a m D i s p l a y N o d e V i e w S t a t e " > < H e i g h t > 1 5 0 < / H e i g h t > < I s E x p a n d e d > t r u e < / I s E x p a n d e d > < W i d t h > 2 0 0 < / W i d t h > < / a : V a l u e > < / a : K e y V a l u e O f D i a g r a m O b j e c t K e y a n y T y p e z b w N T n L X > < a : K e y V a l u e O f D i a g r a m O b j e c t K e y a n y T y p e z b w N T n L X > < a : K e y > < K e y > T a b l e s \ T r a n s a c t i o n s \ M e a s u r e s \ T o t a l   T r a n s a c t i o n s < / K e y > < / a : K e y > < a : V a l u e   i : t y p e = " D i a g r a m D i s p l a y N o d e V i e w S t a t e " > < H e i g h t > 1 5 0 < / H e i g h t > < I s E x p a n d e d > t r u e < / I s E x p a n d e d > < W i d t h > 2 0 0 < / W i d t h > < / a : V a l u e > < / a : K e y V a l u e O f D i a g r a m O b j e c t K e y a n y T y p e z b w N T n L X > < a : K e y V a l u e O f D i a g r a m O b j e c t K e y a n y T y p e z b w N T n L X > < a : K e y > < K e y > T a b l e s \ T r a n s a c t i o n s \ M e a s u r e s \ W e e k e n d   T r a n s a c t i o n s < / K e y > < / a : K e y > < a : V a l u e   i : t y p e = " D i a g r a m D i s p l a y N o d e V i e w S t a t e " > < H e i g h t > 1 5 0 < / H e i g h t > < I s E x p a n d e d > t r u e < / I s E x p a n d e d > < W i d t h > 2 0 0 < / W i d t h > < / a : V a l u e > < / a : K e y V a l u e O f D i a g r a m O b j e c t K e y a n y T y p e z b w N T n L X > < a : K e y V a l u e O f D i a g r a m O b j e c t K e y a n y T y p e z b w N T n L X > < a : K e y > < K e y > T a b l e s \ T r a n s a c t i o n s \ M e a s u r e s \ W e e k d a y   T r a n s a c t i o n s < / K e y > < / a : K e y > < a : V a l u e   i : t y p e = " D i a g r a m D i s p l a y N o d e V i e w S t a t e " > < H e i g h t > 1 5 0 < / H e i g h t > < I s E x p a n d e d > t r u e < / I s E x p a n d e d > < W i d t h > 2 0 0 < / W i d t h > < / a : V a l u e > < / a : K e y V a l u e O f D i a g r a m O b j e c t K e y a n y T y p e z b w N T n L X > < a : K e y V a l u e O f D i a g r a m O b j e c t K e y a n y T y p e z b w N T n L X > < a : K e y > < K e y > T a b l e s \ T r a n s a c t i o n s \ M e a s u r e s \ U S A   T r a n s a c t i o n s < / K e y > < / a : K e y > < a : V a l u e   i : t y p e = " D i a g r a m D i s p l a y N o d e V i e w S t a t e " > < H e i g h t > 1 5 0 < / H e i g h t > < I s E x p a n d e d > t r u e < / I s E x p a n d e d > < W i d t h > 2 0 0 < / W i d t h > < / a : V a l u e > < / a : K e y V a l u e O f D i a g r a m O b j e c t K e y a n y T y p e z b w N T n L X > < a : K e y V a l u e O f D i a g r a m O b j e c t K e y a n y T y p e z b w N T n L X > < a : K e y > < K e y > T a b l e s \ T r a n s a c t i o n s \ M e a s u r e s \ T r a n s a c t i o n s   U n d e r   P r i c e   T h r e s h o l d < / K e y > < / a : K e y > < a : V a l u e   i : t y p e = " D i a g r a m D i s p l a y N o d e V i e w S t a t e " > < H e i g h t > 1 5 0 < / H e i g h t > < I s E x p a n d e d > t r u e < / I s E x p a n d e d > < W i d t h > 2 0 0 < / W i d t h > < / a : V a l u e > < / a : K e y V a l u e O f D i a g r a m O b j e c t K e y a n y T y p e z b w N T n L X > < a : K e y V a l u e O f D i a g r a m O b j e c t K e y a n y T y p e z b w N T n L X > < a : K e y > < K e y > T a b l e s \ T r a n s a c t i o n s \ M e a s u r e s \ A l l   T r a n s a c t i o n s < / K e y > < / a : K e y > < a : V a l u e   i : t y p e = " D i a g r a m D i s p l a y N o d e V i e w S t a t e " > < H e i g h t > 1 5 0 < / H e i g h t > < I s E x p a n d e d > t r u e < / I s E x p a n d e d > < W i d t h > 2 0 0 < / W i d t h > < / a : V a l u e > < / a : K e y V a l u e O f D i a g r a m O b j e c t K e y a n y T y p e z b w N T n L X > < a : K e y V a l u e O f D i a g r a m O b j e c t K e y a n y T y p e z b w N T n L X > < a : K e y > < K e y > T a b l e s \ T r a n s a c t i o n s \ M e a s u r e s \ P e r c e n t   o f   a l l   T r a n s a c t i o n s < / K e y > < / a : K e y > < a : V a l u e   i : t y p e = " D i a g r a m D i s p l a y N o d e V i e w S t a t e " > < H e i g h t > 1 5 0 < / H e i g h t > < I s E x p a n d e d > t r u e < / I s E x p a n d e d > < W i d t h > 2 0 0 < / W i d t h > < / a : V a l u e > < / a : K e y V a l u e O f D i a g r a m O b j e c t K e y a n y T y p e z b w N T n L X > < a : K e y V a l u e O f D i a g r a m O b j e c t K e y a n y T y p e z b w N T n L X > < a : K e y > < K e y > T a b l e s \ T r a n s a c t i o n s \ M e a s u r e s \ O v e r a l l   T o t a l   Q u a n t i t y < / K e y > < / a : K e y > < a : V a l u e   i : t y p e = " D i a g r a m D i s p l a y N o d e V i e w S t a t e " > < H e i g h t > 1 5 0 < / H e i g h t > < I s E x p a n d e d > t r u e < / I s E x p a n d e d > < W i d t h > 2 0 0 < / W i d t h > < / a : V a l u e > < / a : K e y V a l u e O f D i a g r a m O b j e c t K e y a n y T y p e z b w N T n L X > < a : K e y V a l u e O f D i a g r a m O b j e c t K e y a n y T y p e z b w N T n L X > < a : K e y > < K e y > T a b l e s \ T r a n s a c t i o n s \ M e a s u r e s \ L o w - F a t   S a l e s   % < / K e y > < / a : K e y > < a : V a l u e   i : t y p e = " D i a g r a m D i s p l a y N o d e V i e w S t a t e " > < H e i g h t > 1 5 0 < / H e i g h t > < I s E x p a n d e d > t r u e < / I s E x p a n d e d > < W i d t h > 2 0 0 < / W i d t h > < / a : V a l u e > < / a : K e y V a l u e O f D i a g r a m O b j e c t K e y a n y T y p e z b w N T n L X > < a : K e y V a l u e O f D i a g r a m O b j e c t K e y a n y T y p e z b w N T n L X > < a : K e y > < K e y > T a b l e s \ R e g i o n - L o o k u p < / K e y > < / a : K e y > < a : V a l u e   i : t y p e = " D i a g r a m D i s p l a y N o d e V i e w S t a t e " > < H e i g h t > 1 5 0 < / H e i g h t > < I s E x p a n d e d > t r u e < / I s E x p a n d e d > < L a y e d O u t > t r u e < / L a y e d O u t > < L e f t > 1 1 0 0 . 8 6 1 3 6 3 6 3 8 2 8 9 < / L e f t > < T a b I n d e x > 4 < / T a b I n d e x > < W i d t h > 2 0 0 < / W i d t h > < / a : V a l u e > < / a : K e y V a l u e O f D i a g r a m O b j e c t K e y a n y T y p e z b w N T n L X > < a : K e y V a l u e O f D i a g r a m O b j e c t K e y a n y T y p e z b w N T n L X > < a : K e y > < K e y > T a b l e s \ R e g i o n - L o o k u p \ C o l u m n s \ r e g i o n _ i d < / K e y > < / a : K e y > < a : V a l u e   i : t y p e = " D i a g r a m D i s p l a y N o d e V i e w S t a t e " > < H e i g h t > 1 5 0 < / H e i g h t > < I s E x p a n d e d > t r u e < / I s E x p a n d e d > < W i d t h > 2 0 0 < / W i d t h > < / a : V a l u e > < / a : K e y V a l u e O f D i a g r a m O b j e c t K e y a n y T y p e z b w N T n L X > < a : K e y V a l u e O f D i a g r a m O b j e c t K e y a n y T y p e z b w N T n L X > < a : K e y > < K e y > T a b l e s \ R e g i o n - L o o k u p \ C o l u m n s \ s a l e s _ d i s t r i c t < / K e y > < / a : K e y > < a : V a l u e   i : t y p e = " D i a g r a m D i s p l a y N o d e V i e w S t a t e " > < H e i g h t > 1 5 0 < / H e i g h t > < I s E x p a n d e d > t r u e < / I s E x p a n d e d > < W i d t h > 2 0 0 < / W i d t h > < / a : V a l u e > < / a : K e y V a l u e O f D i a g r a m O b j e c t K e y a n y T y p e z b w N T n L X > < a : K e y V a l u e O f D i a g r a m O b j e c t K e y a n y T y p e z b w N T n L X > < a : K e y > < K e y > T a b l e s \ R e g i o n - L o o k u p \ C o l u m n s \ s a l e s _ r e g i o n < / K e y > < / a : K e y > < a : V a l u e   i : t y p e = " D i a g r a m D i s p l a y N o d e V i e w S t a t e " > < H e i g h t > 1 5 0 < / H e i g h t > < I s E x p a n d e d > t r u e < / I s E x p a n d e d > < W i d t h > 2 0 0 < / W i d t h > < / a : V a l u e > < / a : K e y V a l u e O f D i a g r a m O b j e c t K e y a n y T y p e z b w N T n L X > < a : K e y V a l u e O f D i a g r a m O b j e c t K e y a n y T y p e z b w N T n L X > < a : K e y > < K e y > T a b l e s \ F o o d M a r t < / K e y > < / a : K e y > < a : V a l u e   i : t y p e = " D i a g r a m D i s p l a y N o d e V i e w S t a t e " > < H e i g h t > 1 8 3 . 0 0 6 2 8 9 1 2 3 7 9 2 6 1 < / H e i g h t > < I s E x p a n d e d > t r u e < / I s E x p a n d e d > < L a y e d O u t > t r u e < / L a y e d O u t > < L e f t > 4 9 4 . 8 0 7 8 3 5 1 2 0 2 7 2 3 3 < / L e f t > < T a b I n d e x > 6 < / T a b I n d e x > < T o p > 4 1 9 . 9 3 7 2 3 5 6 4 9 0 9 5 3 3 < / T o p > < W i d t h > 2 0 0 < / W i d t h > < / a : V a l u e > < / a : K e y V a l u e O f D i a g r a m O b j e c t K e y a n y T y p e z b w N T n L X > < a : K e y V a l u e O f D i a g r a m O b j e c t K e y a n y T y p e z b w N T n L X > < a : K e y > < K e y > T a b l e s \ F o o d M a r t \ C o l u m n s \ r e t u r n _ d a t e < / K e y > < / a : K e y > < a : V a l u e   i : t y p e = " D i a g r a m D i s p l a y N o d e V i e w S t a t e " > < H e i g h t > 1 5 0 < / H e i g h t > < I s E x p a n d e d > t r u e < / I s E x p a n d e d > < W i d t h > 2 0 0 < / W i d t h > < / a : V a l u e > < / a : K e y V a l u e O f D i a g r a m O b j e c t K e y a n y T y p e z b w N T n L X > < a : K e y V a l u e O f D i a g r a m O b j e c t K e y a n y T y p e z b w N T n L X > < a : K e y > < K e y > T a b l e s \ F o o d M a r t \ C o l u m n s \ p r o d u c t _ i d < / K e y > < / a : K e y > < a : V a l u e   i : t y p e = " D i a g r a m D i s p l a y N o d e V i e w S t a t e " > < H e i g h t > 1 5 0 < / H e i g h t > < I s E x p a n d e d > t r u e < / I s E x p a n d e d > < W i d t h > 2 0 0 < / W i d t h > < / a : V a l u e > < / a : K e y V a l u e O f D i a g r a m O b j e c t K e y a n y T y p e z b w N T n L X > < a : K e y V a l u e O f D i a g r a m O b j e c t K e y a n y T y p e z b w N T n L X > < a : K e y > < K e y > T a b l e s \ F o o d M a r t \ C o l u m n s \ s t o r e _ i d < / K e y > < / a : K e y > < a : V a l u e   i : t y p e = " D i a g r a m D i s p l a y N o d e V i e w S t a t e " > < H e i g h t > 1 5 0 < / H e i g h t > < I s E x p a n d e d > t r u e < / I s E x p a n d e d > < W i d t h > 2 0 0 < / W i d t h > < / a : V a l u e > < / a : K e y V a l u e O f D i a g r a m O b j e c t K e y a n y T y p e z b w N T n L X > < a : K e y V a l u e O f D i a g r a m O b j e c t K e y a n y T y p e z b w N T n L X > < a : K e y > < K e y > T a b l e s \ F o o d M a r t \ C o l u m n s \ q u a n t i t y < / K e y > < / a : K e y > < a : V a l u e   i : t y p e = " D i a g r a m D i s p l a y N o d e V i e w S t a t e " > < H e i g h t > 1 5 0 < / H e i g h t > < I s E x p a n d e d > t r u e < / I s E x p a n d e d > < W i d t h > 2 0 0 < / W i d t h > < / a : V a l u e > < / a : K e y V a l u e O f D i a g r a m O b j e c t K e y a n y T y p e z b w N T n L X > < a : K e y V a l u e O f D i a g r a m O b j e c t K e y a n y T y p e z b w N T n L X > < a : K e y > < K e y > T a b l e s \ F o o d M a r t \ M e a s u r e s \ R e t u r n   R a t e   % < / K e y > < / a : K e y > < a : V a l u e   i : t y p e = " D i a g r a m D i s p l a y N o d e V i e w S t a t e " > < H e i g h t > 1 5 0 < / H e i g h t > < I s E x p a n d e d > t r u e < / I s E x p a n d e d > < W i d t h > 2 0 0 < / W i d t h > < / a : V a l u e > < / a : K e y V a l u e O f D i a g r a m O b j e c t K e y a n y T y p e z b w N T n L X > < a : K e y V a l u e O f D i a g r a m O b j e c t K e y a n y T y p e z b w N T n L X > < a : K e y > < K e y > T a b l e s \ P r i c e _ T h r e s h o l d < / K e y > < / a : K e y > < a : V a l u e   i : t y p e = " D i a g r a m D i s p l a y N o d e V i e w S t a t e " > < H e i g h t > 1 5 0 < / H e i g h t > < I s E x p a n d e d > t r u e < / I s E x p a n d e d > < L a y e d O u t > t r u e < / L a y e d O u t > < L e f t > 9 9 3 . 8 6 1 3 6 3 6 3 8 2 8 9 2 8 < / L e f t > < T a b I n d e x > 7 < / T a b I n d e x > < T o p > 3 4 8 . 1 3 7 6 3 4 5 9 1 0 2 4 2 7 < / T o p > < W i d t h > 2 0 0 < / W i d t h > < / a : V a l u e > < / a : K e y V a l u e O f D i a g r a m O b j e c t K e y a n y T y p e z b w N T n L X > < a : K e y V a l u e O f D i a g r a m O b j e c t K e y a n y T y p e z b w N T n L X > < a : K e y > < K e y > T a b l e s \ P r i c e _ T h r e s h o l d \ C o l u m n s \ P r i c e _ T h r e s h o l d < / K e y > < / a : K e y > < a : V a l u e   i : t y p e = " D i a g r a m D i s p l a y N o d e V i e w S t a t e " > < H e i g h t > 1 5 0 < / H e i g h t > < I s E x p a n d e d > t r u e < / I s E x p a n d e d > < W i d t h > 2 0 0 < / W i d t h > < / a : V a l u e > < / a : K e y V a l u e O f D i a g r a m O b j e c t K e y a n y T y p e z b w N T n L X > < a : K e y V a l u e O f D i a g r a m O b j e c t K e y a n y T y p e z b w N T n L X > < a : K e y > < K e y > T a b l e s \ P r i c e _ T h r e s h o l d \ M e a s u r e s \ T h r e s h o l d   S e l e c t e d < / K e y > < / a : K e y > < a : V a l u e   i : t y p e = " D i a g r a m D i s p l a y N o d e V i e w S t a t e " > < H e i g h t > 1 5 0 < / H e i g h t > < I s E x p a n d e d > t r u e < / I s E x p a n d e d > < W i d t h > 2 0 0 < / W i d t h > < / a : V a l u e > < / a : K e y V a l u e O f D i a g r a m O b j e c t K e y a n y T y p e z b w N T n L X > < a : K e y V a l u e O f D i a g r a m O b j e c t K e y a n y T y p e z b w N T n L X > < a : K e y > < K e y > T a b l e s \ A g e _ T h r e s h o l d < / K e y > < / a : K e y > < a : V a l u e   i : t y p e = " D i a g r a m D i s p l a y N o d e V i e w S t a t e " > < H e i g h t > 1 5 0 < / H e i g h t > < I s E x p a n d e d > t r u e < / I s E x p a n d e d > < I s F o c u s e d > t r u e < / I s F o c u s e d > < L a y e d O u t > t r u e < / L a y e d O u t > < L e f t > 1 2 1 8 . 8 6 1 3 6 3 6 3 8 2 8 9 < / L e f t > < T a b I n d e x > 8 < / T a b I n d e x > < T o p > 3 4 8 . 2 2 1 7 6 2 3 8 6 4 4 3 9 7 < / T o p > < W i d t h > 2 0 0 < / W i d t h > < / a : V a l u e > < / a : K e y V a l u e O f D i a g r a m O b j e c t K e y a n y T y p e z b w N T n L X > < a : K e y V a l u e O f D i a g r a m O b j e c t K e y a n y T y p e z b w N T n L X > < a : K e y > < K e y > T a b l e s \ A g e _ T h r e s h o l d \ C o l u m n s \ A g e _ T h r e s h o l d < / K e y > < / a : K e y > < a : V a l u e   i : t y p e = " D i a g r a m D i s p l a y N o d e V i e w S t a t e " > < H e i g h t > 1 5 0 < / H e i g h t > < I s E x p a n d e d > t r u e < / I s E x p a n d e d > < W i d t h > 2 0 0 < / W i d t h > < / a : V a l u e > < / a : K e y V a l u e O f D i a g r a m O b j e c t K e y a n y T y p e z b w N T n L X > < a : K e y V a l u e O f D i a g r a m O b j e c t K e y a n y T y p e z b w N T n L X > < a : K e y > < K e y > T a b l e s \ A g e _ T h r e s h o l d \ M e a s u r e s \ M i n i m u m   A g e   S e l e c t e d < / K e y > < / a : K e y > < a : V a l u e   i : t y p e = " D i a g r a m D i s p l a y N o d e V i e w S t a t e " > < H e i g h t > 1 5 0 < / H e i g h t > < I s E x p a n d e d > t r u e < / I s E x p a n d e d > < W i d t h > 2 0 0 < / W i d t h > < / a : V a l u e > < / a : K e y V a l u e O f D i a g r a m O b j e c t K e y a n y T y p e z b w N T n L X > < a : K e y V a l u e O f D i a g r a m O b j e c t K e y a n y T y p e z b w N T n L X > < a : K e y > < K e y > T a b l e s \ A g e _ T h r e s h o l d \ M e a s u r e s \ T r a n s a c t i o n s   A b o v e   A g e   T h r e s h o l d < / K e y > < / a : K e y > < a : V a l u e   i : t y p e = " D i a g r a m D i s p l a y N o d e V i e w S t a t e " > < H e i g h t > 1 5 0 < / H e i g h t > < I s E x p a n d e d > t r u e < / I s E x p a n d e d > < W i d t h > 2 0 0 < / W i d t h > < / a : V a l u e > < / a : K e y V a l u e O f D i a g r a m O b j e c t K e y a n y T y p e z b w N T n L X > < a : K e y V a l u e O f D i a g r a m O b j e c t K e y a n y T y p e z b w N T n L X > < a : K e y > < K e y > R e l a t i o n s h i p s \ & l t ; T a b l e s \ S t o r e - L o o k u p \ C o l u m n s \ r e g i o n _ i d & g t ; - & l t ; T a b l e s \ R e g i o n - L o o k u p \ C o l u m n s \ r e g i o n _ i d & g t ; < / K e y > < / a : K e y > < a : V a l u e   i : t y p e = " D i a g r a m D i s p l a y L i n k V i e w S t a t e " > < A u t o m a t i o n P r o p e r t y H e l p e r T e x t > E n d   p o i n t   1 :   ( 1 0 3 3 . 0 8 0 9 8 5 2 0 0 3 6 , 1 8 2 . 4 4 7 8 6 1 ) .   E n d   p o i n t   2 :   ( 1 0 8 4 . 8 6 1 3 6 3 6 3 8 2 9 , 7 5 )   < / A u t o m a t i o n P r o p e r t y H e l p e r T e x t > < L a y e d O u t > t r u e < / L a y e d O u t > < P o i n t s   x m l n s : b = " h t t p : / / s c h e m a s . d a t a c o n t r a c t . o r g / 2 0 0 4 / 0 7 / S y s t e m . W i n d o w s " > < b : P o i n t > < b : _ x > 1 0 3 3 . 0 8 0 9 8 5 2 0 0 3 5 8 6 < / b : _ x > < b : _ y > 1 8 2 . 4 4 7 8 6 1 < / b : _ y > < / b : P o i n t > < b : P o i n t > < b : _ x > 1 0 5 6 . 9 7 1 1 7 4 5 < / b : _ x > < b : _ y > 1 8 2 . 4 4 7 8 6 1 < / b : _ y > < / b : P o i n t > < b : P o i n t > < b : _ x > 1 0 5 8 . 9 7 1 1 7 4 5 < / b : _ x > < b : _ y > 1 8 0 . 4 4 7 8 6 1 < / b : _ y > < / b : P o i n t > < b : P o i n t > < b : _ x > 1 0 5 8 . 9 7 1 1 7 4 5 < / b : _ x > < b : _ y > 7 7 < / b : _ y > < / b : P o i n t > < b : P o i n t > < b : _ x > 1 0 6 0 . 9 7 1 1 7 4 5 < / b : _ x > < b : _ y > 7 5 < / b : _ y > < / b : P o i n t > < b : P o i n t > < b : _ x > 1 0 8 4 . 8 6 1 3 6 3 6 3 8 2 8 9 < / b : _ x > < b : _ y > 7 5 < / b : _ y > < / b : P o i n t > < / P o i n t s > < / a : V a l u e > < / a : K e y V a l u e O f D i a g r a m O b j e c t K e y a n y T y p e z b w N T n L X > < a : K e y V a l u e O f D i a g r a m O b j e c t K e y a n y T y p e z b w N T n L X > < a : K e y > < K e y > R e l a t i o n s h i p s \ & l t ; T a b l e s \ S t o r e - L o o k u p \ C o l u m n s \ r e g i o n _ i d & g t ; - & l t ; T a b l e s \ R e g i o n - L o o k u p \ C o l u m n s \ r e g i o n _ i d & g t ; \ F K < / K e y > < / a : K e y > < a : V a l u e   i : t y p e = " D i a g r a m D i s p l a y L i n k E n d p o i n t V i e w S t a t e " > < H e i g h t > 1 6 < / H e i g h t > < L a b e l L o c a t i o n   x m l n s : b = " h t t p : / / s c h e m a s . d a t a c o n t r a c t . o r g / 2 0 0 4 / 0 7 / S y s t e m . W i n d o w s " > < b : _ x > 1 0 1 7 . 0 8 0 9 8 5 2 0 0 3 5 8 6 < / b : _ x > < b : _ y > 1 7 4 . 4 4 7 8 6 1 < / b : _ y > < / L a b e l L o c a t i o n > < L o c a t i o n   x m l n s : b = " h t t p : / / s c h e m a s . d a t a c o n t r a c t . o r g / 2 0 0 4 / 0 7 / S y s t e m . W i n d o w s " > < b : _ x > 1 0 1 7 . 0 8 0 9 8 5 2 0 0 3 5 8 6 < / b : _ x > < b : _ y > 1 8 2 . 4 4 7 8 6 1 < / b : _ y > < / L o c a t i o n > < S h a p e R o t a t e A n g l e > 3 6 0 < / S h a p e R o t a t e A n g l e > < W i d t h > 1 6 < / W i d t h > < / a : V a l u e > < / a : K e y V a l u e O f D i a g r a m O b j e c t K e y a n y T y p e z b w N T n L X > < a : K e y V a l u e O f D i a g r a m O b j e c t K e y a n y T y p e z b w N T n L X > < a : K e y > < K e y > R e l a t i o n s h i p s \ & l t ; T a b l e s \ S t o r e - L o o k u p \ C o l u m n s \ r e g i o n _ i d & g t ; - & l t ; T a b l e s \ R e g i o n - L o o k u p \ C o l u m n s \ r e g i o n _ i d & g t ; \ P K < / K e y > < / a : K e y > < a : V a l u e   i : t y p e = " D i a g r a m D i s p l a y L i n k E n d p o i n t V i e w S t a t e " > < H e i g h t > 1 6 < / H e i g h t > < L a b e l L o c a t i o n   x m l n s : b = " h t t p : / / s c h e m a s . d a t a c o n t r a c t . o r g / 2 0 0 4 / 0 7 / S y s t e m . W i n d o w s " > < b : _ x > 1 0 8 4 . 8 6 1 3 6 3 6 3 8 2 8 9 < / b : _ x > < b : _ y > 6 7 < / b : _ y > < / L a b e l L o c a t i o n > < L o c a t i o n   x m l n s : b = " h t t p : / / s c h e m a s . d a t a c o n t r a c t . o r g / 2 0 0 4 / 0 7 / S y s t e m . W i n d o w s " > < b : _ x > 1 1 0 0 . 8 6 1 3 6 3 6 3 8 2 8 9 < / b : _ x > < b : _ y > 7 5 < / b : _ y > < / L o c a t i o n > < S h a p e R o t a t e A n g l e > 1 8 0 < / S h a p e R o t a t e A n g l e > < W i d t h > 1 6 < / W i d t h > < / a : V a l u e > < / a : K e y V a l u e O f D i a g r a m O b j e c t K e y a n y T y p e z b w N T n L X > < a : K e y V a l u e O f D i a g r a m O b j e c t K e y a n y T y p e z b w N T n L X > < a : K e y > < K e y > R e l a t i o n s h i p s \ & l t ; T a b l e s \ S t o r e - L o o k u p \ C o l u m n s \ r e g i o n _ i d & g t ; - & l t ; T a b l e s \ R e g i o n - L o o k u p \ C o l u m n s \ r e g i o n _ i d & g t ; \ C r o s s F i l t e r < / K e y > < / a : K e y > < a : V a l u e   i : t y p e = " D i a g r a m D i s p l a y L i n k C r o s s F i l t e r V i e w S t a t e " > < P o i n t s   x m l n s : b = " h t t p : / / s c h e m a s . d a t a c o n t r a c t . o r g / 2 0 0 4 / 0 7 / S y s t e m . W i n d o w s " > < b : P o i n t > < b : _ x > 1 0 3 3 . 0 8 0 9 8 5 2 0 0 3 5 8 6 < / b : _ x > < b : _ y > 1 8 2 . 4 4 7 8 6 1 < / b : _ y > < / b : P o i n t > < b : P o i n t > < b : _ x > 1 0 5 6 . 9 7 1 1 7 4 5 < / b : _ x > < b : _ y > 1 8 2 . 4 4 7 8 6 1 < / b : _ y > < / b : P o i n t > < b : P o i n t > < b : _ x > 1 0 5 8 . 9 7 1 1 7 4 5 < / b : _ x > < b : _ y > 1 8 0 . 4 4 7 8 6 1 < / b : _ y > < / b : P o i n t > < b : P o i n t > < b : _ x > 1 0 5 8 . 9 7 1 1 7 4 5 < / b : _ x > < b : _ y > 7 7 < / b : _ y > < / b : P o i n t > < b : P o i n t > < b : _ x > 1 0 6 0 . 9 7 1 1 7 4 5 < / b : _ x > < b : _ y > 7 5 < / b : _ y > < / b : P o i n t > < b : P o i n t > < b : _ x > 1 0 8 4 . 8 6 1 3 6 3 6 3 8 2 8 9 < / b : _ x > < b : _ y > 7 5 < / b : _ y > < / b : P o i n t > < / P o i n t s > < / a : V a l u e > < / a : K e y V a l u e O f D i a g r a m O b j e c t K e y a n y T y p e z b w N T n L X > < a : K e y V a l u e O f D i a g r a m O b j e c t K e y a n y T y p e z b w N T n L X > < a : K e y > < K e y > R e l a t i o n s h i p s \ & l t ; T a b l e s \ T r a n s a c t i o n s \ C o l u m n s \ t r a n s a c t i o n _ d a t e & g t ; - & l t ; T a b l e s \ C a l e n d a r - L o o k u p \ C o l u m n s \ d a t e & g t ; < / K e y > < / a : K e y > < a : V a l u e   i : t y p e = " D i a g r a m D i s p l a y L i n k V i e w S t a t e " > < A u t o m a t i o n P r o p e r t y H e l p e r T e x t > E n d   p o i n t   1 :   ( 2 5 6 . 5 2 1 0 8 5 1 7 4 3 3 8 , 5 0 6 . 0 8 7 5 2 ) .   E n d   p o i n t   2 :   ( 2 1 6 , 1 9 7 . 7 8 0 0 2 4 )   < / A u t o m a t i o n P r o p e r t y H e l p e r T e x t > < L a y e d O u t > t r u e < / L a y e d O u t > < P o i n t s   x m l n s : b = " h t t p : / / s c h e m a s . d a t a c o n t r a c t . o r g / 2 0 0 4 / 0 7 / S y s t e m . W i n d o w s " > < b : P o i n t > < b : _ x > 2 5 6 . 5 2 1 0 8 5 1 7 4 3 3 8 3 4 < / b : _ x > < b : _ y > 5 0 6 . 0 8 7 5 2 0 0 0 0 0 0 0 0 4 < / b : _ y > < / b : P o i n t > < b : P o i n t > < b : _ x > 2 3 8 . 2 6 0 5 4 2 5 < / b : _ x > < b : _ y > 5 0 6 . 0 8 7 5 2 < / b : _ y > < / b : P o i n t > < b : P o i n t > < b : _ x > 2 3 6 . 2 6 0 5 4 2 5 < / b : _ x > < b : _ y > 5 0 4 . 0 8 7 5 2 < / b : _ y > < / b : P o i n t > < b : P o i n t > < b : _ x > 2 3 6 . 2 6 0 5 4 2 5 < / b : _ x > < b : _ y > 1 9 9 . 7 8 0 0 2 4 < / b : _ y > < / b : P o i n t > < b : P o i n t > < b : _ x > 2 3 4 . 2 6 0 5 4 2 5 < / b : _ x > < b : _ y > 1 9 7 . 7 8 0 0 2 4 < / b : _ y > < / b : P o i n t > < b : P o i n t > < b : _ x > 2 1 5 . 9 9 9 9 9 9 9 9 9 9 9 9 9 4 < / b : _ x > < b : _ y > 1 9 7 . 7 8 0 0 2 4 < / b : _ y > < / b : P o i n t > < / P o i n t s > < / a : V a l u e > < / a : K e y V a l u e O f D i a g r a m O b j e c t K e y a n y T y p e z b w N T n L X > < a : K e y V a l u e O f D i a g r a m O b j e c t K e y a n y T y p e z b w N T n L X > < a : K e y > < K e y > R e l a t i o n s h i p s \ & l t ; T a b l e s \ T r a n s a c t i o n s \ C o l u m n s \ t r a n s a c t i o n _ d a t e & g t ; - & l t ; T a b l e s \ C a l e n d a r - L o o k u p \ C o l u m n s \ d a t e & g t ; \ F K < / K e y > < / a : K e y > < a : V a l u e   i : t y p e = " D i a g r a m D i s p l a y L i n k E n d p o i n t V i e w S t a t e " > < H e i g h t > 1 6 < / H e i g h t > < L a b e l L o c a t i o n   x m l n s : b = " h t t p : / / s c h e m a s . d a t a c o n t r a c t . o r g / 2 0 0 4 / 0 7 / S y s t e m . W i n d o w s " > < b : _ x > 2 5 6 . 5 2 1 0 8 5 1 7 4 3 3 8 3 4 < / b : _ x > < b : _ y > 4 9 8 . 0 8 7 5 2 0 0 0 0 0 0 0 0 4 < / b : _ y > < / L a b e l L o c a t i o n > < L o c a t i o n   x m l n s : b = " h t t p : / / s c h e m a s . d a t a c o n t r a c t . o r g / 2 0 0 4 / 0 7 / S y s t e m . W i n d o w s " > < b : _ x > 2 7 2 . 5 2 1 0 8 5 1 7 4 3 3 8 3 4 < / b : _ x > < b : _ y > 5 0 6 . 0 8 7 5 2 < / b : _ y > < / L o c a t i o n > < S h a p e R o t a t e A n g l e > 1 7 9 . 9 9 9 9 9 9 9 9 9 9 9 9 8 < / S h a p e R o t a t e A n g l e > < W i d t h > 1 6 < / W i d t h > < / a : V a l u e > < / a : K e y V a l u e O f D i a g r a m O b j e c t K e y a n y T y p e z b w N T n L X > < a : K e y V a l u e O f D i a g r a m O b j e c t K e y a n y T y p e z b w N T n L X > < a : K e y > < K e y > R e l a t i o n s h i p s \ & l t ; T a b l e s \ T r a n s a c t i o n s \ C o l u m n s \ t r a n s a c t i o n _ d a t e & g t ; - & l t ; T a b l e s \ C a l e n d a r - L o o k u p \ C o l u m n s \ d a t e & g t ; \ P K < / K e y > < / a : K e y > < a : V a l u e   i : t y p e = " D i a g r a m D i s p l a y L i n k E n d p o i n t V i e w S t a t e " > < H e i g h t > 1 6 < / H e i g h t > < L a b e l L o c a t i o n   x m l n s : b = " h t t p : / / s c h e m a s . d a t a c o n t r a c t . o r g / 2 0 0 4 / 0 7 / S y s t e m . W i n d o w s " > < b : _ x > 1 9 9 . 9 9 9 9 9 9 9 9 9 9 9 9 9 4 < / b : _ x > < b : _ y > 1 8 9 . 7 8 0 0 2 4 < / b : _ y > < / L a b e l L o c a t i o n > < L o c a t i o n   x m l n s : b = " h t t p : / / s c h e m a s . d a t a c o n t r a c t . o r g / 2 0 0 4 / 0 7 / S y s t e m . W i n d o w s " > < b : _ x > 1 9 9 . 9 9 9 9 9 9 9 9 9 9 9 9 9 4 < / b : _ x > < b : _ y > 1 9 7 . 7 8 0 0 2 4 < / b : _ y > < / L o c a t i o n > < S h a p e R o t a t e A n g l e > 3 6 0 < / S h a p e R o t a t e A n g l e > < W i d t h > 1 6 < / W i d t h > < / a : V a l u e > < / a : K e y V a l u e O f D i a g r a m O b j e c t K e y a n y T y p e z b w N T n L X > < a : K e y V a l u e O f D i a g r a m O b j e c t K e y a n y T y p e z b w N T n L X > < a : K e y > < K e y > R e l a t i o n s h i p s \ & l t ; T a b l e s \ T r a n s a c t i o n s \ C o l u m n s \ t r a n s a c t i o n _ d a t e & g t ; - & l t ; T a b l e s \ C a l e n d a r - L o o k u p \ C o l u m n s \ d a t e & g t ; \ C r o s s F i l t e r < / K e y > < / a : K e y > < a : V a l u e   i : t y p e = " D i a g r a m D i s p l a y L i n k C r o s s F i l t e r V i e w S t a t e " > < P o i n t s   x m l n s : b = " h t t p : / / s c h e m a s . d a t a c o n t r a c t . o r g / 2 0 0 4 / 0 7 / S y s t e m . W i n d o w s " > < b : P o i n t > < b : _ x > 2 5 6 . 5 2 1 0 8 5 1 7 4 3 3 8 3 4 < / b : _ x > < b : _ y > 5 0 6 . 0 8 7 5 2 0 0 0 0 0 0 0 0 4 < / b : _ y > < / b : P o i n t > < b : P o i n t > < b : _ x > 2 3 8 . 2 6 0 5 4 2 5 < / b : _ x > < b : _ y > 5 0 6 . 0 8 7 5 2 < / b : _ y > < / b : P o i n t > < b : P o i n t > < b : _ x > 2 3 6 . 2 6 0 5 4 2 5 < / b : _ x > < b : _ y > 5 0 4 . 0 8 7 5 2 < / b : _ y > < / b : P o i n t > < b : P o i n t > < b : _ x > 2 3 6 . 2 6 0 5 4 2 5 < / b : _ x > < b : _ y > 1 9 9 . 7 8 0 0 2 4 < / b : _ y > < / b : P o i n t > < b : P o i n t > < b : _ x > 2 3 4 . 2 6 0 5 4 2 5 < / b : _ x > < b : _ y > 1 9 7 . 7 8 0 0 2 4 < / b : _ y > < / b : P o i n t > < b : P o i n t > < b : _ x > 2 1 5 . 9 9 9 9 9 9 9 9 9 9 9 9 9 4 < / b : _ x > < b : _ y > 1 9 7 . 7 8 0 0 2 4 < / b : _ y > < / b : P o i n t > < / P o i n t s > < / a : V a l u e > < / a : K e y V a l u e O f D i a g r a m O b j e c t K e y a n y T y p e z b w N T n L X > < a : K e y V a l u e O f D i a g r a m O b j e c t K e y a n y T y p e z b w N T n L X > < a : K e y > < K e y > R e l a t i o n s h i p s \ & l t ; T a b l e s \ T r a n s a c t i o n s \ C o l u m n s \ c u s t o m e r _ i d & g t ; - & l t ; T a b l e s \ C u s t o m e r - L o o k u p \ C o l u m n s \ c u s t o m e r _ i d & g t ; < / K e y > < / a : K e y > < a : V a l u e   i : t y p e = " D i a g r a m D i s p l a y L i n k V i e w S t a t e " > < A u t o m a t i o n P r o p e r t y H e l p e r T e x t > E n d   p o i n t   1 :   ( 3 7 2 . 5 2 1 0 8 5 , 4 0 0 . 4 2 8 1 7 2 0 9 7 1 0 2 ) .   E n d   p o i n t   2 :   ( 5 1 3 . 5 1 0 3 1 0 7 1 4 2 8 6 , 1 8 2 . 7 7 4 1 9 1 )   < / A u t o m a t i o n P r o p e r t y H e l p e r T e x t > < L a y e d O u t > t r u e < / L a y e d O u t > < P o i n t s   x m l n s : b = " h t t p : / / s c h e m a s . d a t a c o n t r a c t . o r g / 2 0 0 4 / 0 7 / S y s t e m . W i n d o w s " > < b : P o i n t > < b : _ x > 3 7 2 . 5 2 1 0 8 5 < / b : _ x > < b : _ y > 4 0 0 . 4 2 8 1 7 2 0 9 7 1 0 2 2 2 < / b : _ y > < / b : P o i n t > < b : P o i n t > < b : _ x > 3 7 2 . 5 2 1 0 8 5 < / b : _ x > < b : _ y > 3 1 0 . 2 9 0 5 6 < / b : _ y > < / b : P o i n t > < b : P o i n t > < b : _ x > 3 7 4 . 5 2 1 0 8 5 < / b : _ x > < b : _ y > 3 0 8 . 2 9 0 5 6 < / b : _ y > < / b : P o i n t > < b : P o i n t > < b : _ x > 5 1 1 . 5 1 0 3 1 0 7 1 4 2 8 5 7 7 < / b : _ x > < b : _ y > 3 0 8 . 2 9 0 5 6 < / b : _ y > < / b : P o i n t > < b : P o i n t > < b : _ x > 5 1 3 . 5 1 0 3 1 0 7 1 4 2 8 5 7 7 < / b : _ x > < b : _ y > 3 0 6 . 2 9 0 5 6 < / b : _ y > < / b : P o i n t > < b : P o i n t > < b : _ x > 5 1 3 . 5 1 0 3 1 0 7 1 4 2 8 5 7 7 < / b : _ x > < b : _ y > 1 8 2 . 7 7 4 1 9 1 < / b : _ y > < / b : P o i n t > < / P o i n t s > < / a : V a l u e > < / a : K e y V a l u e O f D i a g r a m O b j e c t K e y a n y T y p e z b w N T n L X > < a : K e y V a l u e O f D i a g r a m O b j e c t K e y a n y T y p e z b w N T n L X > < a : K e y > < K e y > R e l a t i o n s h i p s \ & l t ; T a b l e s \ T r a n s a c t i o n s \ C o l u m n s \ c u s t o m e r _ i d & g t ; - & l t ; T a b l e s \ C u s t o m e r - L o o k u p \ C o l u m n s \ c u s t o m e r _ i d & g t ; \ F K < / K e y > < / a : K e y > < a : V a l u e   i : t y p e = " D i a g r a m D i s p l a y L i n k E n d p o i n t V i e w S t a t e " > < H e i g h t > 1 6 < / H e i g h t > < L a b e l L o c a t i o n   x m l n s : b = " h t t p : / / s c h e m a s . d a t a c o n t r a c t . o r g / 2 0 0 4 / 0 7 / S y s t e m . W i n d o w s " > < b : _ x > 3 6 4 . 5 2 1 0 8 5 < / b : _ x > < b : _ y > 4 0 0 . 4 2 8 1 7 2 0 9 7 1 0 2 2 2 < / b : _ y > < / L a b e l L o c a t i o n > < L o c a t i o n   x m l n s : b = " h t t p : / / s c h e m a s . d a t a c o n t r a c t . o r g / 2 0 0 4 / 0 7 / S y s t e m . W i n d o w s " > < b : _ x > 3 7 2 . 5 2 1 0 8 5 < / b : _ x > < b : _ y > 4 1 6 . 4 2 8 1 7 2 0 9 7 1 0 2 2 2 < / b : _ y > < / L o c a t i o n > < S h a p e R o t a t e A n g l e > 2 7 0 < / S h a p e R o t a t e A n g l e > < W i d t h > 1 6 < / W i d t h > < / a : V a l u e > < / a : K e y V a l u e O f D i a g r a m O b j e c t K e y a n y T y p e z b w N T n L X > < a : K e y V a l u e O f D i a g r a m O b j e c t K e y a n y T y p e z b w N T n L X > < a : K e y > < K e y > R e l a t i o n s h i p s \ & l t ; T a b l e s \ T r a n s a c t i o n s \ C o l u m n s \ c u s t o m e r _ i d & g t ; - & l t ; T a b l e s \ C u s t o m e r - L o o k u p \ C o l u m n s \ c u s t o m e r _ i d & g t ; \ P K < / K e y > < / a : K e y > < a : V a l u e   i : t y p e = " D i a g r a m D i s p l a y L i n k E n d p o i n t V i e w S t a t e " > < H e i g h t > 1 6 < / H e i g h t > < L a b e l L o c a t i o n   x m l n s : b = " h t t p : / / s c h e m a s . d a t a c o n t r a c t . o r g / 2 0 0 4 / 0 7 / S y s t e m . W i n d o w s " > < b : _ x > 5 1 3 . 5 1 0 3 1 0 7 1 4 2 8 5 7 7 < / b : _ x > < b : _ y > 1 7 4 . 7 7 4 1 9 1 < / b : _ y > < / L a b e l L o c a t i o n > < L o c a t i o n   x m l n s : b = " h t t p : / / s c h e m a s . d a t a c o n t r a c t . o r g / 2 0 0 4 / 0 7 / S y s t e m . W i n d o w s " > < b : _ x > 5 3 0 . 6 5 5 4 6 2 1 8 4 8 7 4 < / b : _ x > < b : _ y > 1 8 0 . 7 7 4 1 9 1 < / b : _ y > < / L o c a t i o n > < S h a p e R o t a t e A n g l e > 1 7 3 . 3 4 6 4 5 7 4 5 0 4 4 5 1 7 < / S h a p e R o t a t e A n g l e > < W i d t h > 1 6 < / W i d t h > < / a : V a l u e > < / a : K e y V a l u e O f D i a g r a m O b j e c t K e y a n y T y p e z b w N T n L X > < a : K e y V a l u e O f D i a g r a m O b j e c t K e y a n y T y p e z b w N T n L X > < a : K e y > < K e y > R e l a t i o n s h i p s \ & l t ; T a b l e s \ T r a n s a c t i o n s \ C o l u m n s \ c u s t o m e r _ i d & g t ; - & l t ; T a b l e s \ C u s t o m e r - L o o k u p \ C o l u m n s \ c u s t o m e r _ i d & g t ; \ C r o s s F i l t e r < / K e y > < / a : K e y > < a : V a l u e   i : t y p e = " D i a g r a m D i s p l a y L i n k C r o s s F i l t e r V i e w S t a t e " > < P o i n t s   x m l n s : b = " h t t p : / / s c h e m a s . d a t a c o n t r a c t . o r g / 2 0 0 4 / 0 7 / S y s t e m . W i n d o w s " > < b : P o i n t > < b : _ x > 3 7 2 . 5 2 1 0 8 5 < / b : _ x > < b : _ y > 4 0 0 . 4 2 8 1 7 2 0 9 7 1 0 2 2 2 < / b : _ y > < / b : P o i n t > < b : P o i n t > < b : _ x > 3 7 2 . 5 2 1 0 8 5 < / b : _ x > < b : _ y > 3 1 0 . 2 9 0 5 6 < / b : _ y > < / b : P o i n t > < b : P o i n t > < b : _ x > 3 7 4 . 5 2 1 0 8 5 < / b : _ x > < b : _ y > 3 0 8 . 2 9 0 5 6 < / b : _ y > < / b : P o i n t > < b : P o i n t > < b : _ x > 5 1 1 . 5 1 0 3 1 0 7 1 4 2 8 5 7 7 < / b : _ x > < b : _ y > 3 0 8 . 2 9 0 5 6 < / b : _ y > < / b : P o i n t > < b : P o i n t > < b : _ x > 5 1 3 . 5 1 0 3 1 0 7 1 4 2 8 5 7 7 < / b : _ x > < b : _ y > 3 0 6 . 2 9 0 5 6 < / b : _ y > < / b : P o i n t > < b : P o i n t > < b : _ x > 5 1 3 . 5 1 0 3 1 0 7 1 4 2 8 5 7 7 < / b : _ x > < b : _ y > 1 8 2 . 7 7 4 1 9 1 < / b : _ y > < / b : P o i n t > < / P o i n t s > < / a : V a l u e > < / a : K e y V a l u e O f D i a g r a m O b j e c t K e y a n y T y p e z b w N T n L X > < a : K e y V a l u e O f D i a g r a m O b j e c t K e y a n y T y p e z b w N T n L X > < a : K e y > < K e y > R e l a t i o n s h i p s \ & l t ; T a b l e s \ T r a n s a c t i o n s \ C o l u m n s \ s t o r e _ i d & g t ; - & l t ; T a b l e s \ S t o r e - L o o k u p \ C o l u m n s \ s t o r e _ i d & g t ; < / K e y > < / a : K e y > < a : V a l u e   i : t y p e = " D i a g r a m D i s p l a y L i n k V i e w S t a t e " > < A u t o m a t i o n P r o p e r t y H e l p e r T e x t > E n d   p o i n t   1 :   ( 3 9 2 . 5 2 1 0 8 5 , 4 0 0 . 4 2 8 1 7 2 0 9 7 1 0 2 ) .   E n d   p o i n t   2 :   ( 8 0 1 . 0 8 0 9 8 5 2 0 0 3 5 9 , 1 7 2 . 4 4 7 8 6 1 )   < / A u t o m a t i o n P r o p e r t y H e l p e r T e x t > < L a y e d O u t > t r u e < / L a y e d O u t > < P o i n t s   x m l n s : b = " h t t p : / / s c h e m a s . d a t a c o n t r a c t . o r g / 2 0 0 4 / 0 7 / S y s t e m . W i n d o w s " > < b : P o i n t > < b : _ x > 3 9 2 . 5 2 1 0 8 5 < / b : _ x > < b : _ y > 4 0 0 . 4 2 8 1 7 2 0 9 7 1 0 2 2 2 < / b : _ y > < / b : P o i n t > < b : P o i n t > < b : _ x > 3 9 2 . 5 2 1 0 8 5 < / b : _ x > < b : _ y > 3 1 5 . 2 9 0 5 6 < / b : _ y > < / b : P o i n t > < b : P o i n t > < b : _ x > 3 9 4 . 5 2 1 0 8 5 < / b : _ x > < b : _ y > 3 1 3 . 2 9 0 5 6 < / b : _ y > < / b : P o i n t > < b : P o i n t > < b : _ x > 7 4 8 . 1 5 5 4 6 1 9 9 5 5 0 0 1 < / b : _ x > < b : _ y > 3 1 3 . 2 9 0 5 6 < / b : _ y > < / b : P o i n t > < b : P o i n t > < b : _ x > 7 5 0 . 1 5 5 4 6 1 9 9 5 5 0 0 1 < / b : _ x > < b : _ y > 3 1 1 . 2 9 0 5 6 < / b : _ y > < / b : P o i n t > < b : P o i n t > < b : _ x > 7 5 0 . 1 5 5 4 6 1 9 9 5 5 0 0 1 < / b : _ x > < b : _ y > 1 7 4 . 4 4 7 8 6 1 < / b : _ y > < / b : P o i n t > < b : P o i n t > < b : _ x > 7 5 2 . 1 5 5 4 6 1 9 9 5 5 0 0 1 < / b : _ x > < b : _ y > 1 7 2 . 4 4 7 8 6 1 < / b : _ y > < / b : P o i n t > < b : P o i n t > < b : _ x > 8 0 1 . 0 8 0 9 8 5 2 0 0 3 5 8 5 5 < / b : _ x > < b : _ y > 1 7 2 . 4 4 7 8 6 1 < / b : _ y > < / b : P o i n t > < / P o i n t s > < / a : V a l u e > < / a : K e y V a l u e O f D i a g r a m O b j e c t K e y a n y T y p e z b w N T n L X > < a : K e y V a l u e O f D i a g r a m O b j e c t K e y a n y T y p e z b w N T n L X > < a : K e y > < K e y > R e l a t i o n s h i p s \ & l t ; T a b l e s \ T r a n s a c t i o n s \ C o l u m n s \ s t o r e _ i d & g t ; - & l t ; T a b l e s \ S t o r e - L o o k u p \ C o l u m n s \ s t o r e _ i d & g t ; \ F K < / K e y > < / a : K e y > < a : V a l u e   i : t y p e = " D i a g r a m D i s p l a y L i n k E n d p o i n t V i e w S t a t e " > < H e i g h t > 1 6 < / H e i g h t > < L a b e l L o c a t i o n   x m l n s : b = " h t t p : / / s c h e m a s . d a t a c o n t r a c t . o r g / 2 0 0 4 / 0 7 / S y s t e m . W i n d o w s " > < b : _ x > 3 8 4 . 5 2 1 0 8 5 < / b : _ x > < b : _ y > 4 0 0 . 4 2 8 1 7 2 0 9 7 1 0 2 2 2 < / b : _ y > < / L a b e l L o c a t i o n > < L o c a t i o n   x m l n s : b = " h t t p : / / s c h e m a s . d a t a c o n t r a c t . o r g / 2 0 0 4 / 0 7 / S y s t e m . W i n d o w s " > < b : _ x > 3 9 2 . 5 2 1 0 8 4 9 9 9 9 9 9 9 7 < / b : _ x > < b : _ y > 4 1 6 . 4 2 8 1 7 2 0 9 7 1 0 2 2 2 < / b : _ y > < / L o c a t i o n > < S h a p e R o t a t e A n g l e > 2 7 0 . 0 0 0 0 0 0 0 0 0 0 0 0 2 3 < / S h a p e R o t a t e A n g l e > < W i d t h > 1 6 < / W i d t h > < / a : V a l u e > < / a : K e y V a l u e O f D i a g r a m O b j e c t K e y a n y T y p e z b w N T n L X > < a : K e y V a l u e O f D i a g r a m O b j e c t K e y a n y T y p e z b w N T n L X > < a : K e y > < K e y > R e l a t i o n s h i p s \ & l t ; T a b l e s \ T r a n s a c t i o n s \ C o l u m n s \ s t o r e _ i d & g t ; - & l t ; T a b l e s \ S t o r e - L o o k u p \ C o l u m n s \ s t o r e _ i d & g t ; \ P K < / K e y > < / a : K e y > < a : V a l u e   i : t y p e = " D i a g r a m D i s p l a y L i n k E n d p o i n t V i e w S t a t e " > < H e i g h t > 1 6 < / H e i g h t > < L a b e l L o c a t i o n   x m l n s : b = " h t t p : / / s c h e m a s . d a t a c o n t r a c t . o r g / 2 0 0 4 / 0 7 / S y s t e m . W i n d o w s " > < b : _ x > 8 0 1 . 0 8 0 9 8 5 2 0 0 3 5 8 5 5 < / b : _ x > < b : _ y > 1 6 4 . 4 4 7 8 6 1 < / b : _ y > < / L a b e l L o c a t i o n > < L o c a t i o n   x m l n s : b = " h t t p : / / s c h e m a s . d a t a c o n t r a c t . o r g / 2 0 0 4 / 0 7 / S y s t e m . W i n d o w s " > < b : _ x > 8 1 7 . 0 8 0 9 8 5 2 0 0 3 5 8 6 7 < / b : _ x > < b : _ y > 1 7 2 . 4 4 7 8 6 1 < / b : _ y > < / L o c a t i o n > < S h a p e R o t a t e A n g l e > 1 8 0 < / S h a p e R o t a t e A n g l e > < W i d t h > 1 6 < / W i d t h > < / a : V a l u e > < / a : K e y V a l u e O f D i a g r a m O b j e c t K e y a n y T y p e z b w N T n L X > < a : K e y V a l u e O f D i a g r a m O b j e c t K e y a n y T y p e z b w N T n L X > < a : K e y > < K e y > R e l a t i o n s h i p s \ & l t ; T a b l e s \ T r a n s a c t i o n s \ C o l u m n s \ s t o r e _ i d & g t ; - & l t ; T a b l e s \ S t o r e - L o o k u p \ C o l u m n s \ s t o r e _ i d & g t ; \ C r o s s F i l t e r < / K e y > < / a : K e y > < a : V a l u e   i : t y p e = " D i a g r a m D i s p l a y L i n k C r o s s F i l t e r V i e w S t a t e " > < P o i n t s   x m l n s : b = " h t t p : / / s c h e m a s . d a t a c o n t r a c t . o r g / 2 0 0 4 / 0 7 / S y s t e m . W i n d o w s " > < b : P o i n t > < b : _ x > 3 9 2 . 5 2 1 0 8 5 < / b : _ x > < b : _ y > 4 0 0 . 4 2 8 1 7 2 0 9 7 1 0 2 2 2 < / b : _ y > < / b : P o i n t > < b : P o i n t > < b : _ x > 3 9 2 . 5 2 1 0 8 5 < / b : _ x > < b : _ y > 3 1 5 . 2 9 0 5 6 < / b : _ y > < / b : P o i n t > < b : P o i n t > < b : _ x > 3 9 4 . 5 2 1 0 8 5 < / b : _ x > < b : _ y > 3 1 3 . 2 9 0 5 6 < / b : _ y > < / b : P o i n t > < b : P o i n t > < b : _ x > 7 4 8 . 1 5 5 4 6 1 9 9 5 5 0 0 1 < / b : _ x > < b : _ y > 3 1 3 . 2 9 0 5 6 < / b : _ y > < / b : P o i n t > < b : P o i n t > < b : _ x > 7 5 0 . 1 5 5 4 6 1 9 9 5 5 0 0 1 < / b : _ x > < b : _ y > 3 1 1 . 2 9 0 5 6 < / b : _ y > < / b : P o i n t > < b : P o i n t > < b : _ x > 7 5 0 . 1 5 5 4 6 1 9 9 5 5 0 0 1 < / b : _ x > < b : _ y > 1 7 4 . 4 4 7 8 6 1 < / b : _ y > < / b : P o i n t > < b : P o i n t > < b : _ x > 7 5 2 . 1 5 5 4 6 1 9 9 5 5 0 0 1 < / b : _ x > < b : _ y > 1 7 2 . 4 4 7 8 6 1 < / b : _ y > < / b : P o i n t > < b : P o i n t > < b : _ x > 8 0 1 . 0 8 0 9 8 5 2 0 0 3 5 8 5 5 < / b : _ x > < b : _ y > 1 7 2 . 4 4 7 8 6 1 < / b : _ y > < / b : P o i n t > < / P o i n t s > < / a : V a l u e > < / a : K e y V a l u e O f D i a g r a m O b j e c t K e y a n y T y p e z b w N T n L X > < a : K e y V a l u e O f D i a g r a m O b j e c t K e y a n y T y p e z b w N T n L X > < a : K e y > < K e y > R e l a t i o n s h i p s \ & l t ; T a b l e s \ T r a n s a c t i o n s \ C o l u m n s \ p r o d u c t _ i d & g t ; - & l t ; T a b l e s \ P r o d u c t - L o o k u p \ C o l u m n s \ p r o d u c t _ i d & g t ; < / K e y > < / a : K e y > < a : V a l u e   i : t y p e = " D i a g r a m D i s p l a y L i n k V i e w S t a t e " > < A u t o m a t i o n P r o p e r t y H e l p e r T e x t > E n d   p o i n t   1 :   ( 3 5 2 . 5 2 1 0 8 5 , 4 0 0 . 4 2 8 1 7 2 0 9 7 1 0 2 ) .   E n d   p o i n t   2 :   ( 3 9 3 . 9 8 1 6 5 8 , 2 8 2 . 1 0 0 6 5 1 9 7 2 1 8 6 )   < / A u t o m a t i o n P r o p e r t y H e l p e r T e x t > < L a y e d O u t > t r u e < / L a y e d O u t > < P o i n t s   x m l n s : b = " h t t p : / / s c h e m a s . d a t a c o n t r a c t . o r g / 2 0 0 4 / 0 7 / S y s t e m . W i n d o w s " > < b : P o i n t > < b : _ x > 3 5 2 . 5 2 1 0 8 5 0 0 0 0 0 0 0 8 < / b : _ x > < b : _ y > 4 0 0 . 4 2 8 1 7 2 0 9 7 1 0 2 2 2 < / b : _ y > < / b : P o i n t > < b : P o i n t > < b : _ x > 3 5 2 . 5 2 1 0 8 5 < / b : _ x > < b : _ y > 3 0 5 . 2 9 0 5 6 < / b : _ y > < / b : P o i n t > < b : P o i n t > < b : _ x > 3 5 4 . 5 2 1 0 8 5 < / b : _ x > < b : _ y > 3 0 3 . 2 9 0 5 6 < / b : _ y > < / b : P o i n t > < b : P o i n t > < b : _ x > 3 9 1 . 9 8 1 6 5 8 < / b : _ x > < b : _ y > 3 0 3 . 2 9 0 5 6 < / b : _ y > < / b : P o i n t > < b : P o i n t > < b : _ x > 3 9 3 . 9 8 1 6 5 8 < / b : _ x > < b : _ y > 3 0 1 . 2 9 0 5 6 < / b : _ y > < / b : P o i n t > < b : P o i n t > < b : _ x > 3 9 3 . 9 8 1 6 5 8 < / b : _ x > < b : _ y > 2 8 2 . 1 0 0 6 5 1 9 7 2 1 8 5 6 9 < / b : _ y > < / b : P o i n t > < / P o i n t s > < / a : V a l u e > < / a : K e y V a l u e O f D i a g r a m O b j e c t K e y a n y T y p e z b w N T n L X > < a : K e y V a l u e O f D i a g r a m O b j e c t K e y a n y T y p e z b w N T n L X > < a : K e y > < K e y > R e l a t i o n s h i p s \ & l t ; T a b l e s \ T r a n s a c t i o n s \ C o l u m n s \ p r o d u c t _ i d & g t ; - & l t ; T a b l e s \ P r o d u c t - L o o k u p \ C o l u m n s \ p r o d u c t _ i d & g t ; \ F K < / K e y > < / a : K e y > < a : V a l u e   i : t y p e = " D i a g r a m D i s p l a y L i n k E n d p o i n t V i e w S t a t e " > < H e i g h t > 1 6 < / H e i g h t > < L a b e l L o c a t i o n   x m l n s : b = " h t t p : / / s c h e m a s . d a t a c o n t r a c t . o r g / 2 0 0 4 / 0 7 / S y s t e m . W i n d o w s " > < b : _ x > 3 4 4 . 5 2 1 0 8 5 0 0 0 0 0 0 0 8 < / b : _ x > < b : _ y > 4 0 0 . 4 2 8 1 7 2 0 9 7 1 0 2 2 2 < / b : _ y > < / L a b e l L o c a t i o n > < L o c a t i o n   x m l n s : b = " h t t p : / / s c h e m a s . d a t a c o n t r a c t . o r g / 2 0 0 4 / 0 7 / S y s t e m . W i n d o w s " > < b : _ x > 3 5 2 . 5 2 1 0 8 5 0 0 0 0 0 0 0 8 < / b : _ x > < b : _ y > 4 1 6 . 4 2 8 1 7 2 0 9 7 1 0 2 2 2 < / b : _ y > < / L o c a t i o n > < S h a p e R o t a t e A n g l e > 2 7 0 < / S h a p e R o t a t e A n g l e > < W i d t h > 1 6 < / W i d t h > < / a : V a l u e > < / a : K e y V a l u e O f D i a g r a m O b j e c t K e y a n y T y p e z b w N T n L X > < a : K e y V a l u e O f D i a g r a m O b j e c t K e y a n y T y p e z b w N T n L X > < a : K e y > < K e y > R e l a t i o n s h i p s \ & l t ; T a b l e s \ T r a n s a c t i o n s \ C o l u m n s \ p r o d u c t _ i d & g t ; - & l t ; T a b l e s \ P r o d u c t - L o o k u p \ C o l u m n s \ p r o d u c t _ i d & g t ; \ P K < / K e y > < / a : K e y > < a : V a l u e   i : t y p e = " D i a g r a m D i s p l a y L i n k E n d p o i n t V i e w S t a t e " > < H e i g h t > 1 6 < / H e i g h t > < L a b e l L o c a t i o n   x m l n s : b = " h t t p : / / s c h e m a s . d a t a c o n t r a c t . o r g / 2 0 0 4 / 0 7 / S y s t e m . W i n d o w s " > < b : _ x > 3 8 5 . 9 8 1 6 5 8 < / b : _ x > < b : _ y > 2 6 6 . 1 0 0 6 5 1 9 7 2 1 8 5 6 9 < / b : _ y > < / L a b e l L o c a t i o n > < L o c a t i o n   x m l n s : b = " h t t p : / / s c h e m a s . d a t a c o n t r a c t . o r g / 2 0 0 4 / 0 7 / S y s t e m . W i n d o w s " > < b : _ x > 3 9 3 . 9 8 1 6 5 8 < / b : _ x > < b : _ y > 2 6 6 . 1 0 0 6 5 1 9 7 2 1 8 5 6 9 < / b : _ y > < / L o c a t i o n > < S h a p e R o t a t e A n g l e > 9 0 < / S h a p e R o t a t e A n g l e > < W i d t h > 1 6 < / W i d t h > < / a : V a l u e > < / a : K e y V a l u e O f D i a g r a m O b j e c t K e y a n y T y p e z b w N T n L X > < a : K e y V a l u e O f D i a g r a m O b j e c t K e y a n y T y p e z b w N T n L X > < a : K e y > < K e y > R e l a t i o n s h i p s \ & l t ; T a b l e s \ T r a n s a c t i o n s \ C o l u m n s \ p r o d u c t _ i d & g t ; - & l t ; T a b l e s \ P r o d u c t - L o o k u p \ C o l u m n s \ p r o d u c t _ i d & g t ; \ C r o s s F i l t e r < / K e y > < / a : K e y > < a : V a l u e   i : t y p e = " D i a g r a m D i s p l a y L i n k C r o s s F i l t e r V i e w S t a t e " > < P o i n t s   x m l n s : b = " h t t p : / / s c h e m a s . d a t a c o n t r a c t . o r g / 2 0 0 4 / 0 7 / S y s t e m . W i n d o w s " > < b : P o i n t > < b : _ x > 3 5 2 . 5 2 1 0 8 5 0 0 0 0 0 0 0 8 < / b : _ x > < b : _ y > 4 0 0 . 4 2 8 1 7 2 0 9 7 1 0 2 2 2 < / b : _ y > < / b : P o i n t > < b : P o i n t > < b : _ x > 3 5 2 . 5 2 1 0 8 5 < / b : _ x > < b : _ y > 3 0 5 . 2 9 0 5 6 < / b : _ y > < / b : P o i n t > < b : P o i n t > < b : _ x > 3 5 4 . 5 2 1 0 8 5 < / b : _ x > < b : _ y > 3 0 3 . 2 9 0 5 6 < / b : _ y > < / b : P o i n t > < b : P o i n t > < b : _ x > 3 9 1 . 9 8 1 6 5 8 < / b : _ x > < b : _ y > 3 0 3 . 2 9 0 5 6 < / b : _ y > < / b : P o i n t > < b : P o i n t > < b : _ x > 3 9 3 . 9 8 1 6 5 8 < / b : _ x > < b : _ y > 3 0 1 . 2 9 0 5 6 < / b : _ y > < / b : P o i n t > < b : P o i n t > < b : _ x > 3 9 3 . 9 8 1 6 5 8 < / b : _ x > < b : _ y > 2 8 2 . 1 0 0 6 5 1 9 7 2 1 8 5 6 9 < / b : _ y > < / b : P o i n t > < / P o i n t s > < / a : V a l u e > < / a : K e y V a l u e O f D i a g r a m O b j e c t K e y a n y T y p e z b w N T n L X > < a : K e y V a l u e O f D i a g r a m O b j e c t K e y a n y T y p e z b w N T n L X > < a : K e y > < K e y > R e l a t i o n s h i p s \ & l t ; T a b l e s \ F o o d M a r t \ C o l u m n s \ r e t u r n _ d a t e & g t ; - & l t ; T a b l e s \ C a l e n d a r - L o o k u p \ C o l u m n s \ d a t e & g t ; < / K e y > < / a : K e y > < a : V a l u e   i : t y p e = " D i a g r a m D i s p l a y L i n k V i e w S t a t e " > < A u t o m a t i o n P r o p e r t y H e l p e r T e x t > E n d   p o i n t   1 :   ( 5 8 4 . 8 0 7 8 3 5 , 4 0 3 . 9 3 7 2 3 5 6 4 9 0 9 5 ) .   E n d   p o i n t   2 :   ( 2 1 6 , 1 7 7 . 7 8 0 0 2 4 )   < / A u t o m a t i o n P r o p e r t y H e l p e r T e x t > < L a y e d O u t > t r u e < / L a y e d O u t > < P o i n t s   x m l n s : b = " h t t p : / / s c h e m a s . d a t a c o n t r a c t . o r g / 2 0 0 4 / 0 7 / S y s t e m . W i n d o w s " > < b : P o i n t > < b : _ x > 5 8 4 . 8 0 7 8 3 5 < / b : _ x > < b : _ y > 4 0 3 . 9 3 7 2 3 5 6 4 9 0 9 5 3 3 < / b : _ y > < / b : P o i n t > < b : P o i n t > < b : _ x > 5 8 4 . 8 0 7 8 3 5 < / b : _ x > < b : _ y > 3 2 0 . 2 9 0 5 6 < / b : _ y > < / b : P o i n t > < b : P o i n t > < b : _ x > 5 8 2 . 8 0 7 8 3 5 < / b : _ x > < b : _ y > 3 1 8 . 2 9 0 5 6 < / b : _ y > < / b : P o i n t > < b : P o i n t > < b : _ x > 2 7 6 . 4 8 1 6 5 8 0 0 4 5 < / b : _ x > < b : _ y > 3 1 8 . 2 9 0 5 6 < / b : _ y > < / b : P o i n t > < b : P o i n t > < b : _ x > 2 7 4 . 4 8 1 6 5 8 0 0 4 5 < / b : _ x > < b : _ y > 3 1 6 . 2 9 0 5 6 < / b : _ y > < / b : P o i n t > < b : P o i n t > < b : _ x > 2 7 4 . 4 8 1 6 5 8 0 0 4 5 < / b : _ x > < b : _ y > 1 7 9 . 7 8 0 0 2 4 < / b : _ y > < / b : P o i n t > < b : P o i n t > < b : _ x > 2 7 2 . 4 8 1 6 5 8 0 0 4 5 < / b : _ x > < b : _ y > 1 7 7 . 7 8 0 0 2 4 < / b : _ y > < / b : P o i n t > < b : P o i n t > < b : _ x > 2 1 6 . 0 0 0 0 0 0 0 0 0 0 0 0 0 9 < / b : _ x > < b : _ y > 1 7 7 . 7 8 0 0 2 4 < / b : _ y > < / b : P o i n t > < / P o i n t s > < / a : V a l u e > < / a : K e y V a l u e O f D i a g r a m O b j e c t K e y a n y T y p e z b w N T n L X > < a : K e y V a l u e O f D i a g r a m O b j e c t K e y a n y T y p e z b w N T n L X > < a : K e y > < K e y > R e l a t i o n s h i p s \ & l t ; T a b l e s \ F o o d M a r t \ C o l u m n s \ r e t u r n _ d a t e & g t ; - & l t ; T a b l e s \ C a l e n d a r - L o o k u p \ C o l u m n s \ d a t e & g t ; \ F K < / K e y > < / a : K e y > < a : V a l u e   i : t y p e = " D i a g r a m D i s p l a y L i n k E n d p o i n t V i e w S t a t e " > < H e i g h t > 1 6 < / H e i g h t > < L a b e l L o c a t i o n   x m l n s : b = " h t t p : / / s c h e m a s . d a t a c o n t r a c t . o r g / 2 0 0 4 / 0 7 / S y s t e m . W i n d o w s " > < b : _ x > 5 7 6 . 8 0 7 8 3 5 < / b : _ x > < b : _ y > 4 0 3 . 9 3 7 2 3 5 6 4 9 0 9 5 3 3 < / b : _ y > < / L a b e l L o c a t i o n > < L o c a t i o n   x m l n s : b = " h t t p : / / s c h e m a s . d a t a c o n t r a c t . o r g / 2 0 0 4 / 0 7 / S y s t e m . W i n d o w s " > < b : _ x > 5 8 4 . 8 0 7 8 3 5 < / b : _ x > < b : _ y > 4 1 9 . 9 3 7 2 3 5 6 4 9 0 9 5 3 3 < / b : _ y > < / L o c a t i o n > < S h a p e R o t a t e A n g l e > 2 7 0 < / S h a p e R o t a t e A n g l e > < W i d t h > 1 6 < / W i d t h > < / a : V a l u e > < / a : K e y V a l u e O f D i a g r a m O b j e c t K e y a n y T y p e z b w N T n L X > < a : K e y V a l u e O f D i a g r a m O b j e c t K e y a n y T y p e z b w N T n L X > < a : K e y > < K e y > R e l a t i o n s h i p s \ & l t ; T a b l e s \ F o o d M a r t \ C o l u m n s \ r e t u r n _ d a t e & g t ; - & l t ; T a b l e s \ C a l e n d a r - L o o k u p \ C o l u m n s \ d a t e & g t ; \ P K < / K e y > < / a : K e y > < a : V a l u e   i : t y p e = " D i a g r a m D i s p l a y L i n k E n d p o i n t V i e w S t a t e " > < H e i g h t > 1 6 < / H e i g h t > < L a b e l L o c a t i o n   x m l n s : b = " h t t p : / / s c h e m a s . d a t a c o n t r a c t . o r g / 2 0 0 4 / 0 7 / S y s t e m . W i n d o w s " > < b : _ x > 2 0 0 . 0 0 0 0 0 0 0 0 0 0 0 0 0 9 < / b : _ x > < b : _ y > 1 6 9 . 7 8 0 0 2 4 < / b : _ y > < / L a b e l L o c a t i o n > < L o c a t i o n   x m l n s : b = " h t t p : / / s c h e m a s . d a t a c o n t r a c t . o r g / 2 0 0 4 / 0 7 / S y s t e m . W i n d o w s " > < b : _ x > 2 0 0 . 0 0 0 0 0 0 0 0 0 0 0 0 1 1 < / b : _ x > < b : _ y > 1 7 7 . 7 8 0 0 2 4 < / b : _ y > < / L o c a t i o n > < S h a p e R o t a t e A n g l e > 3 6 0 < / S h a p e R o t a t e A n g l e > < W i d t h > 1 6 < / W i d t h > < / a : V a l u e > < / a : K e y V a l u e O f D i a g r a m O b j e c t K e y a n y T y p e z b w N T n L X > < a : K e y V a l u e O f D i a g r a m O b j e c t K e y a n y T y p e z b w N T n L X > < a : K e y > < K e y > R e l a t i o n s h i p s \ & l t ; T a b l e s \ F o o d M a r t \ C o l u m n s \ r e t u r n _ d a t e & g t ; - & l t ; T a b l e s \ C a l e n d a r - L o o k u p \ C o l u m n s \ d a t e & g t ; \ C r o s s F i l t e r < / K e y > < / a : K e y > < a : V a l u e   i : t y p e = " D i a g r a m D i s p l a y L i n k C r o s s F i l t e r V i e w S t a t e " > < P o i n t s   x m l n s : b = " h t t p : / / s c h e m a s . d a t a c o n t r a c t . o r g / 2 0 0 4 / 0 7 / S y s t e m . W i n d o w s " > < b : P o i n t > < b : _ x > 5 8 4 . 8 0 7 8 3 5 < / b : _ x > < b : _ y > 4 0 3 . 9 3 7 2 3 5 6 4 9 0 9 5 3 3 < / b : _ y > < / b : P o i n t > < b : P o i n t > < b : _ x > 5 8 4 . 8 0 7 8 3 5 < / b : _ x > < b : _ y > 3 2 0 . 2 9 0 5 6 < / b : _ y > < / b : P o i n t > < b : P o i n t > < b : _ x > 5 8 2 . 8 0 7 8 3 5 < / b : _ x > < b : _ y > 3 1 8 . 2 9 0 5 6 < / b : _ y > < / b : P o i n t > < b : P o i n t > < b : _ x > 2 7 6 . 4 8 1 6 5 8 0 0 4 5 < / b : _ x > < b : _ y > 3 1 8 . 2 9 0 5 6 < / b : _ y > < / b : P o i n t > < b : P o i n t > < b : _ x > 2 7 4 . 4 8 1 6 5 8 0 0 4 5 < / b : _ x > < b : _ y > 3 1 6 . 2 9 0 5 6 < / b : _ y > < / b : P o i n t > < b : P o i n t > < b : _ x > 2 7 4 . 4 8 1 6 5 8 0 0 4 5 < / b : _ x > < b : _ y > 1 7 9 . 7 8 0 0 2 4 < / b : _ y > < / b : P o i n t > < b : P o i n t > < b : _ x > 2 7 2 . 4 8 1 6 5 8 0 0 4 5 < / b : _ x > < b : _ y > 1 7 7 . 7 8 0 0 2 4 < / b : _ y > < / b : P o i n t > < b : P o i n t > < b : _ x > 2 1 6 . 0 0 0 0 0 0 0 0 0 0 0 0 0 9 < / b : _ x > < b : _ y > 1 7 7 . 7 8 0 0 2 4 < / b : _ y > < / b : P o i n t > < / P o i n t s > < / a : V a l u e > < / a : K e y V a l u e O f D i a g r a m O b j e c t K e y a n y T y p e z b w N T n L X > < a : K e y V a l u e O f D i a g r a m O b j e c t K e y a n y T y p e z b w N T n L X > < a : K e y > < K e y > R e l a t i o n s h i p s \ & l t ; T a b l e s \ F o o d M a r t \ C o l u m n s \ p r o d u c t _ i d & g t ; - & l t ; T a b l e s \ P r o d u c t - L o o k u p \ C o l u m n s \ p r o d u c t _ i d & g t ; < / K e y > < / a : K e y > < a : V a l u e   i : t y p e = " D i a g r a m D i s p l a y L i n k V i e w S t a t e " > < A u t o m a t i o n P r o p e r t y H e l p e r T e x t > E n d   p o i n t   1 :   ( 6 0 4 . 8 0 7 8 3 5 , 4 0 3 . 9 3 7 2 3 5 6 4 9 0 9 5 ) .   E n d   p o i n t   2 :   ( 5 1 1 . 1 2 6 8 0 9 2 8 5 7 1 4 , 1 8 4 . 8 6 5 3 5 8 )   < / A u t o m a t i o n P r o p e r t y H e l p e r T e x t > < L a y e d O u t > t r u e < / L a y e d O u t > < P o i n t s   x m l n s : b = " h t t p : / / s c h e m a s . d a t a c o n t r a c t . o r g / 2 0 0 4 / 0 7 / S y s t e m . W i n d o w s " > < b : P o i n t > < b : _ x > 6 0 4 . 8 0 7 8 3 5 < / b : _ x > < b : _ y > 4 0 3 . 9 3 7 2 3 5 6 4 9 0 9 5 3 3 < / b : _ y > < / b : P o i n t > < b : P o i n t > < b : _ x > 6 0 4 . 8 0 7 8 3 5 < / b : _ x > < b : _ y > 3 0 3 . 4 0 1 2 9 7 < / b : _ y > < / b : P o i n t > < b : P o i n t > < b : _ x > 6 0 2 . 8 0 7 8 3 5 < / b : _ x > < b : _ y > 3 0 1 . 4 0 1 2 9 7 < / b : _ y > < / b : P o i n t > < b : P o i n t > < b : _ x > 5 1 3 . 1 2 6 8 0 9 2 8 5 7 1 4 3 3 < / b : _ x > < b : _ y > 3 0 1 . 4 0 1 2 9 7 < / b : _ y > < / b : P o i n t > < b : P o i n t > < b : _ x > 5 1 1 . 1 2 6 8 0 9 2 8 5 7 1 4 3 3 < / b : _ x > < b : _ y > 2 9 9 . 4 0 1 2 9 7 < / b : _ y > < / b : P o i n t > < b : P o i n t > < b : _ x > 5 1 1 . 1 2 6 8 0 9 2 8 5 7 1 4 3 3 < / b : _ x > < b : _ y > 1 8 4 . 8 6 5 3 5 8 < / b : _ y > < / b : P o i n t > < / P o i n t s > < / a : V a l u e > < / a : K e y V a l u e O f D i a g r a m O b j e c t K e y a n y T y p e z b w N T n L X > < a : K e y V a l u e O f D i a g r a m O b j e c t K e y a n y T y p e z b w N T n L X > < a : K e y > < K e y > R e l a t i o n s h i p s \ & l t ; T a b l e s \ F o o d M a r t \ C o l u m n s \ p r o d u c t _ i d & g t ; - & l t ; T a b l e s \ P r o d u c t - L o o k u p \ C o l u m n s \ p r o d u c t _ i d & g t ; \ F K < / K e y > < / a : K e y > < a : V a l u e   i : t y p e = " D i a g r a m D i s p l a y L i n k E n d p o i n t V i e w S t a t e " > < H e i g h t > 1 6 < / H e i g h t > < L a b e l L o c a t i o n   x m l n s : b = " h t t p : / / s c h e m a s . d a t a c o n t r a c t . o r g / 2 0 0 4 / 0 7 / S y s t e m . W i n d o w s " > < b : _ x > 5 9 6 . 8 0 7 8 3 5 < / b : _ x > < b : _ y > 4 0 3 . 9 3 7 2 3 5 6 4 9 0 9 5 3 3 < / b : _ y > < / L a b e l L o c a t i o n > < L o c a t i o n   x m l n s : b = " h t t p : / / s c h e m a s . d a t a c o n t r a c t . o r g / 2 0 0 4 / 0 7 / S y s t e m . W i n d o w s " > < b : _ x > 6 0 4 . 8 0 7 8 3 5 < / b : _ x > < b : _ y > 4 1 9 . 9 3 7 2 3 5 6 4 9 0 9 5 3 3 < / b : _ y > < / L o c a t i o n > < S h a p e R o t a t e A n g l e > 2 7 0 < / S h a p e R o t a t e A n g l e > < W i d t h > 1 6 < / W i d t h > < / a : V a l u e > < / a : K e y V a l u e O f D i a g r a m O b j e c t K e y a n y T y p e z b w N T n L X > < a : K e y V a l u e O f D i a g r a m O b j e c t K e y a n y T y p e z b w N T n L X > < a : K e y > < K e y > R e l a t i o n s h i p s \ & l t ; T a b l e s \ F o o d M a r t \ C o l u m n s \ p r o d u c t _ i d & g t ; - & l t ; T a b l e s \ P r o d u c t - L o o k u p \ C o l u m n s \ p r o d u c t _ i d & g t ; \ P K < / K e y > < / a : K e y > < a : V a l u e   i : t y p e = " D i a g r a m D i s p l a y L i n k E n d p o i n t V i e w S t a t e " > < H e i g h t > 1 6 < / H e i g h t > < L a b e l L o c a t i o n   x m l n s : b = " h t t p : / / s c h e m a s . d a t a c o n t r a c t . o r g / 2 0 0 4 / 0 7 / S y s t e m . W i n d o w s " > < b : _ x > 4 9 5 . 1 2 6 8 0 9 2 8 5 7 1 4 3 3 < / b : _ x > < b : _ y > 1 7 6 . 8 6 5 3 5 8 < / b : _ y > < / L a b e l L o c a t i o n > < L o c a t i o n   x m l n s : b = " h t t p : / / s c h e m a s . d a t a c o n t r a c t . o r g / 2 0 0 4 / 0 7 / S y s t e m . W i n d o w s " > < b : _ x > 4 9 3 . 9 8 1 6 5 7 6 1 9 2 2 2 8 < / b : _ x > < b : _ y > 1 8 2 . 8 6 5 3 5 8 < / b : _ y > < / L o c a t i o n > < S h a p e R o t a t e A n g l e > 6 . 6 5 3 5 4 2 4 7 4 2 1 2 0 0 2 8 < / S h a p e R o t a t e A n g l e > < W i d t h > 1 6 < / W i d t h > < / a : V a l u e > < / a : K e y V a l u e O f D i a g r a m O b j e c t K e y a n y T y p e z b w N T n L X > < a : K e y V a l u e O f D i a g r a m O b j e c t K e y a n y T y p e z b w N T n L X > < a : K e y > < K e y > R e l a t i o n s h i p s \ & l t ; T a b l e s \ F o o d M a r t \ C o l u m n s \ p r o d u c t _ i d & g t ; - & l t ; T a b l e s \ P r o d u c t - L o o k u p \ C o l u m n s \ p r o d u c t _ i d & g t ; \ C r o s s F i l t e r < / K e y > < / a : K e y > < a : V a l u e   i : t y p e = " D i a g r a m D i s p l a y L i n k C r o s s F i l t e r V i e w S t a t e " > < P o i n t s   x m l n s : b = " h t t p : / / s c h e m a s . d a t a c o n t r a c t . o r g / 2 0 0 4 / 0 7 / S y s t e m . W i n d o w s " > < b : P o i n t > < b : _ x > 6 0 4 . 8 0 7 8 3 5 < / b : _ x > < b : _ y > 4 0 3 . 9 3 7 2 3 5 6 4 9 0 9 5 3 3 < / b : _ y > < / b : P o i n t > < b : P o i n t > < b : _ x > 6 0 4 . 8 0 7 8 3 5 < / b : _ x > < b : _ y > 3 0 3 . 4 0 1 2 9 7 < / b : _ y > < / b : P o i n t > < b : P o i n t > < b : _ x > 6 0 2 . 8 0 7 8 3 5 < / b : _ x > < b : _ y > 3 0 1 . 4 0 1 2 9 7 < / b : _ y > < / b : P o i n t > < b : P o i n t > < b : _ x > 5 1 3 . 1 2 6 8 0 9 2 8 5 7 1 4 3 3 < / b : _ x > < b : _ y > 3 0 1 . 4 0 1 2 9 7 < / b : _ y > < / b : P o i n t > < b : P o i n t > < b : _ x > 5 1 1 . 1 2 6 8 0 9 2 8 5 7 1 4 3 3 < / b : _ x > < b : _ y > 2 9 9 . 4 0 1 2 9 7 < / b : _ y > < / b : P o i n t > < b : P o i n t > < b : _ x > 5 1 1 . 1 2 6 8 0 9 2 8 5 7 1 4 3 3 < / b : _ x > < b : _ y > 1 8 4 . 8 6 5 3 5 8 < / b : _ y > < / b : P o i n t > < / P o i n t s > < / a : V a l u e > < / a : K e y V a l u e O f D i a g r a m O b j e c t K e y a n y T y p e z b w N T n L X > < a : K e y V a l u e O f D i a g r a m O b j e c t K e y a n y T y p e z b w N T n L X > < a : K e y > < K e y > R e l a t i o n s h i p s \ & l t ; T a b l e s \ F o o d M a r t \ C o l u m n s \ s t o r e _ i d & g t ; - & l t ; T a b l e s \ S t o r e - L o o k u p \ C o l u m n s \ s t o r e _ i d & g t ; < / K e y > < / a : K e y > < a : V a l u e   i : t y p e = " D i a g r a m D i s p l a y L i n k V i e w S t a t e " > < A u t o m a t i o n P r o p e r t y H e l p e r T e x t > E n d   p o i n t   1 :   ( 7 1 0 . 8 0 7 8 3 5 1 2 0 2 7 2 , 5 1 1 . 4 4 0 3 8 ) .   E n d   p o i n t   2 :   ( 8 0 1 . 0 8 0 9 8 5 2 0 0 3 5 9 , 1 9 2 . 4 4 7 8 6 1 )   < / A u t o m a t i o n P r o p e r t y H e l p e r T e x t > < L a y e d O u t > t r u e < / L a y e d O u t > < P o i n t s   x m l n s : b = " h t t p : / / s c h e m a s . d a t a c o n t r a c t . o r g / 2 0 0 4 / 0 7 / S y s t e m . W i n d o w s " > < b : P o i n t > < b : _ x > 7 1 0 . 8 0 7 8 3 5 1 2 0 2 7 2 3 3 < / b : _ x > < b : _ y > 5 1 1 . 4 4 0 3 8 < / b : _ y > < / b : P o i n t > < b : P o i n t > < b : _ x > 7 8 0 . 7 6 2 6 9 7 5 0 0 0 0 0 0 6 < / b : _ x > < b : _ y > 5 1 1 . 4 4 0 3 8 < / b : _ y > < / b : P o i n t > < b : P o i n t > < b : _ x > 7 8 2 . 7 6 2 6 9 7 5 0 0 0 0 0 0 6 < / b : _ x > < b : _ y > 5 0 9 . 4 4 0 3 8 < / b : _ y > < / b : P o i n t > < b : P o i n t > < b : _ x > 7 8 2 . 7 6 2 6 9 7 5 0 0 0 0 0 0 6 < / b : _ x > < b : _ y > 1 9 4 . 4 4 7 8 6 1 < / b : _ y > < / b : P o i n t > < b : P o i n t > < b : _ x > 7 8 4 . 7 6 2 6 9 7 5 0 0 0 0 0 0 6 < / b : _ x > < b : _ y > 1 9 2 . 4 4 7 8 6 1 < / b : _ y > < / b : P o i n t > < b : P o i n t > < b : _ x > 8 0 1 . 0 8 0 9 8 5 2 0 0 3 5 8 5 5 < / b : _ x > < b : _ y > 1 9 2 . 4 4 7 8 6 1 < / b : _ y > < / b : P o i n t > < / P o i n t s > < / a : V a l u e > < / a : K e y V a l u e O f D i a g r a m O b j e c t K e y a n y T y p e z b w N T n L X > < a : K e y V a l u e O f D i a g r a m O b j e c t K e y a n y T y p e z b w N T n L X > < a : K e y > < K e y > R e l a t i o n s h i p s \ & l t ; T a b l e s \ F o o d M a r t \ C o l u m n s \ s t o r e _ i d & g t ; - & l t ; T a b l e s \ S t o r e - L o o k u p \ C o l u m n s \ s t o r e _ i d & g t ; \ F K < / K e y > < / a : K e y > < a : V a l u e   i : t y p e = " D i a g r a m D i s p l a y L i n k E n d p o i n t V i e w S t a t e " > < H e i g h t > 1 6 < / H e i g h t > < L a b e l L o c a t i o n   x m l n s : b = " h t t p : / / s c h e m a s . d a t a c o n t r a c t . o r g / 2 0 0 4 / 0 7 / S y s t e m . W i n d o w s " > < b : _ x > 6 9 4 . 8 0 7 8 3 5 1 2 0 2 7 2 3 3 < / b : _ x > < b : _ y > 5 0 3 . 4 4 0 3 8 < / b : _ y > < / L a b e l L o c a t i o n > < L o c a t i o n   x m l n s : b = " h t t p : / / s c h e m a s . d a t a c o n t r a c t . o r g / 2 0 0 4 / 0 7 / S y s t e m . W i n d o w s " > < b : _ x > 6 9 4 . 8 0 7 8 3 5 1 2 0 2 7 2 3 3 < / b : _ x > < b : _ y > 5 1 1 . 4 4 0 3 8 < / b : _ y > < / L o c a t i o n > < S h a p e R o t a t e A n g l e > 3 6 0 < / S h a p e R o t a t e A n g l e > < W i d t h > 1 6 < / W i d t h > < / a : V a l u e > < / a : K e y V a l u e O f D i a g r a m O b j e c t K e y a n y T y p e z b w N T n L X > < a : K e y V a l u e O f D i a g r a m O b j e c t K e y a n y T y p e z b w N T n L X > < a : K e y > < K e y > R e l a t i o n s h i p s \ & l t ; T a b l e s \ F o o d M a r t \ C o l u m n s \ s t o r e _ i d & g t ; - & l t ; T a b l e s \ S t o r e - L o o k u p \ C o l u m n s \ s t o r e _ i d & g t ; \ P K < / K e y > < / a : K e y > < a : V a l u e   i : t y p e = " D i a g r a m D i s p l a y L i n k E n d p o i n t V i e w S t a t e " > < H e i g h t > 1 6 < / H e i g h t > < L a b e l L o c a t i o n   x m l n s : b = " h t t p : / / s c h e m a s . d a t a c o n t r a c t . o r g / 2 0 0 4 / 0 7 / S y s t e m . W i n d o w s " > < b : _ x > 8 0 1 . 0 8 0 9 8 5 2 0 0 3 5 8 5 5 < / b : _ x > < b : _ y > 1 8 4 . 4 4 7 8 6 1 < / b : _ y > < / L a b e l L o c a t i o n > < L o c a t i o n   x m l n s : b = " h t t p : / / s c h e m a s . d a t a c o n t r a c t . o r g / 2 0 0 4 / 0 7 / S y s t e m . W i n d o w s " > < b : _ x > 8 1 7 . 0 8 0 9 8 5 2 0 0 3 5 8 5 5 < / b : _ x > < b : _ y > 1 9 2 . 4 4 7 8 6 1 < / b : _ y > < / L o c a t i o n > < S h a p e R o t a t e A n g l e > 1 8 0 < / S h a p e R o t a t e A n g l e > < W i d t h > 1 6 < / W i d t h > < / a : V a l u e > < / a : K e y V a l u e O f D i a g r a m O b j e c t K e y a n y T y p e z b w N T n L X > < a : K e y V a l u e O f D i a g r a m O b j e c t K e y a n y T y p e z b w N T n L X > < a : K e y > < K e y > R e l a t i o n s h i p s \ & l t ; T a b l e s \ F o o d M a r t \ C o l u m n s \ s t o r e _ i d & g t ; - & l t ; T a b l e s \ S t o r e - L o o k u p \ C o l u m n s \ s t o r e _ i d & g t ; \ C r o s s F i l t e r < / K e y > < / a : K e y > < a : V a l u e   i : t y p e = " D i a g r a m D i s p l a y L i n k C r o s s F i l t e r V i e w S t a t e " > < P o i n t s   x m l n s : b = " h t t p : / / s c h e m a s . d a t a c o n t r a c t . o r g / 2 0 0 4 / 0 7 / S y s t e m . W i n d o w s " > < b : P o i n t > < b : _ x > 7 1 0 . 8 0 7 8 3 5 1 2 0 2 7 2 3 3 < / b : _ x > < b : _ y > 5 1 1 . 4 4 0 3 8 < / b : _ y > < / b : P o i n t > < b : P o i n t > < b : _ x > 7 8 0 . 7 6 2 6 9 7 5 0 0 0 0 0 0 6 < / b : _ x > < b : _ y > 5 1 1 . 4 4 0 3 8 < / b : _ y > < / b : P o i n t > < b : P o i n t > < b : _ x > 7 8 2 . 7 6 2 6 9 7 5 0 0 0 0 0 0 6 < / b : _ x > < b : _ y > 5 0 9 . 4 4 0 3 8 < / b : _ y > < / b : P o i n t > < b : P o i n t > < b : _ x > 7 8 2 . 7 6 2 6 9 7 5 0 0 0 0 0 0 6 < / b : _ x > < b : _ y > 1 9 4 . 4 4 7 8 6 1 < / b : _ y > < / b : P o i n t > < b : P o i n t > < b : _ x > 7 8 4 . 7 6 2 6 9 7 5 0 0 0 0 0 0 6 < / b : _ x > < b : _ y > 1 9 2 . 4 4 7 8 6 1 < / b : _ y > < / b : P o i n t > < b : P o i n t > < b : _ x > 8 0 1 . 0 8 0 9 8 5 2 0 0 3 5 8 5 5 < / b : _ x > < b : _ y > 1 9 2 . 4 4 7 8 6 1 < / b : _ y > < / b : P o i n t > < / P o i n t s > < / a : V a l u e > < / a : K e y V a l u e O f D i a g r a m O b j e c t K e y a n y T y p e z b w N T n L X > < / V i e w S t a t e s > < / D i a g r a m M a n a g e r . S e r i a l i z a b l e D i a g r a m > < D i a g r a m M a n a g e r . S e r i a l i z a b l e D i a g r a m > < A d a p t e r   i : t y p e = " M e a s u r e D i a g r a m S a n d b o x A d a p t e r " > < T a b l e N a m e > A g e _ T h r e s h o l 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g e _ T h r e s h o l 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i n i m u m   A g e   S e l e c t e d < / K e y > < / D i a g r a m O b j e c t K e y > < D i a g r a m O b j e c t K e y > < K e y > M e a s u r e s \ M i n i m u m   A g e   S e l e c t e d \ T a g I n f o \ F o r m u l a < / K e y > < / D i a g r a m O b j e c t K e y > < D i a g r a m O b j e c t K e y > < K e y > M e a s u r e s \ M i n i m u m   A g e   S e l e c t e d \ T a g I n f o \ V a l u e < / K e y > < / D i a g r a m O b j e c t K e y > < D i a g r a m O b j e c t K e y > < K e y > M e a s u r e s \ T r a n s a c t i o n s   A b o v e   A g e   T h r e s h o l d < / K e y > < / D i a g r a m O b j e c t K e y > < D i a g r a m O b j e c t K e y > < K e y > M e a s u r e s \ T r a n s a c t i o n s   A b o v e   A g e   T h r e s h o l d \ T a g I n f o \ F o r m u l a < / K e y > < / D i a g r a m O b j e c t K e y > < D i a g r a m O b j e c t K e y > < K e y > M e a s u r e s \ T r a n s a c t i o n s   A b o v e   A g e   T h r e s h o l d \ T a g I n f o \ V a l u e < / K e y > < / D i a g r a m O b j e c t K e y > < D i a g r a m O b j e c t K e y > < K e y > C o l u m n s \ A g e _ T h r e s h o l 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i n i m u m   A g e   S e l e c t e d < / K e y > < / a : K e y > < a : V a l u e   i : t y p e = " M e a s u r e G r i d N o d e V i e w S t a t e " > < L a y e d O u t > t r u e < / L a y e d O u t > < / a : V a l u e > < / a : K e y V a l u e O f D i a g r a m O b j e c t K e y a n y T y p e z b w N T n L X > < a : K e y V a l u e O f D i a g r a m O b j e c t K e y a n y T y p e z b w N T n L X > < a : K e y > < K e y > M e a s u r e s \ M i n i m u m   A g e   S e l e c t e d \ T a g I n f o \ F o r m u l a < / K e y > < / a : K e y > < a : V a l u e   i : t y p e = " M e a s u r e G r i d V i e w S t a t e I D i a g r a m T a g A d d i t i o n a l I n f o " / > < / a : K e y V a l u e O f D i a g r a m O b j e c t K e y a n y T y p e z b w N T n L X > < a : K e y V a l u e O f D i a g r a m O b j e c t K e y a n y T y p e z b w N T n L X > < a : K e y > < K e y > M e a s u r e s \ M i n i m u m   A g e   S e l e c t e d \ T a g I n f o \ V a l u e < / K e y > < / a : K e y > < a : V a l u e   i : t y p e = " M e a s u r e G r i d V i e w S t a t e I D i a g r a m T a g A d d i t i o n a l I n f o " / > < / a : K e y V a l u e O f D i a g r a m O b j e c t K e y a n y T y p e z b w N T n L X > < a : K e y V a l u e O f D i a g r a m O b j e c t K e y a n y T y p e z b w N T n L X > < a : K e y > < K e y > M e a s u r e s \ T r a n s a c t i o n s   A b o v e   A g e   T h r e s h o l d < / K e y > < / a : K e y > < a : V a l u e   i : t y p e = " M e a s u r e G r i d N o d e V i e w S t a t e " > < L a y e d O u t > t r u e < / L a y e d O u t > < R o w > 1 < / R o w > < / a : V a l u e > < / a : K e y V a l u e O f D i a g r a m O b j e c t K e y a n y T y p e z b w N T n L X > < a : K e y V a l u e O f D i a g r a m O b j e c t K e y a n y T y p e z b w N T n L X > < a : K e y > < K e y > M e a s u r e s \ T r a n s a c t i o n s   A b o v e   A g e   T h r e s h o l d \ T a g I n f o \ F o r m u l a < / K e y > < / a : K e y > < a : V a l u e   i : t y p e = " M e a s u r e G r i d V i e w S t a t e I D i a g r a m T a g A d d i t i o n a l I n f o " / > < / a : K e y V a l u e O f D i a g r a m O b j e c t K e y a n y T y p e z b w N T n L X > < a : K e y V a l u e O f D i a g r a m O b j e c t K e y a n y T y p e z b w N T n L X > < a : K e y > < K e y > M e a s u r e s \ T r a n s a c t i o n s   A b o v e   A g e   T h r e s h o l d \ T a g I n f o \ V a l u e < / K e y > < / a : K e y > < a : V a l u e   i : t y p e = " M e a s u r e G r i d V i e w S t a t e I D i a g r a m T a g A d d i t i o n a l I n f o " / > < / a : K e y V a l u e O f D i a g r a m O b j e c t K e y a n y T y p e z b w N T n L X > < a : K e y V a l u e O f D i a g r a m O b j e c t K e y a n y T y p e z b w N T n L X > < a : K e y > < K e y > C o l u m n s \ A g e _ T h r e s h o l d < / 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Q u a n t i t y   S o l d < / K e y > < / D i a g r a m O b j e c t K e y > < D i a g r a m O b j e c t K e y > < K e y > M e a s u r e s \ T o t a l   Q u a n t i t y   S o l d \ T a g I n f o \ F o r m u l a < / K e y > < / D i a g r a m O b j e c t K e y > < D i a g r a m O b j e c t K e y > < K e y > M e a s u r e s \ T o t a l   Q u a n t i t y   S o l d \ T a g I n f o \ V a l u e < / K e y > < / D i a g r a m O b j e c t K e y > < D i a g r a m O b j e c t K e y > < K e y > M e a s u r e s \ T o t a l   T r a n s a c t i o n s < / K e y > < / D i a g r a m O b j e c t K e y > < D i a g r a m O b j e c t K e y > < K e y > M e a s u r e s \ T o t a l   T r a n s a c t i o n s \ T a g I n f o \ F o r m u l a < / K e y > < / D i a g r a m O b j e c t K e y > < D i a g r a m O b j e c t K e y > < K e y > M e a s u r e s \ T o t a l   T r a n s a c t i o n s \ T a g I n f o \ V a l u e < / K e y > < / D i a g r a m O b j e c t K e y > < D i a g r a m O b j e c t K e y > < K e y > M e a s u r e s \ W e e k e n d   T r a n s a c t i o n s < / K e y > < / D i a g r a m O b j e c t K e y > < D i a g r a m O b j e c t K e y > < K e y > M e a s u r e s \ W e e k e n d   T r a n s a c t i o n s \ T a g I n f o \ F o r m u l a < / K e y > < / D i a g r a m O b j e c t K e y > < D i a g r a m O b j e c t K e y > < K e y > M e a s u r e s \ W e e k e n d   T r a n s a c t i o n s \ T a g I n f o \ V a l u e < / K e y > < / D i a g r a m O b j e c t K e y > < D i a g r a m O b j e c t K e y > < K e y > M e a s u r e s \ W e e k d a y   T r a n s a c t i o n s < / K e y > < / D i a g r a m O b j e c t K e y > < D i a g r a m O b j e c t K e y > < K e y > M e a s u r e s \ W e e k d a y   T r a n s a c t i o n s \ T a g I n f o \ F o r m u l a < / K e y > < / D i a g r a m O b j e c t K e y > < D i a g r a m O b j e c t K e y > < K e y > M e a s u r e s \ W e e k d a y   T r a n s a c t i o n s \ T a g I n f o \ V a l u e < / K e y > < / D i a g r a m O b j e c t K e y > < D i a g r a m O b j e c t K e y > < K e y > M e a s u r e s \ U S A   T r a n s a c t i o n s < / K e y > < / D i a g r a m O b j e c t K e y > < D i a g r a m O b j e c t K e y > < K e y > M e a s u r e s \ U S A   T r a n s a c t i o n s \ T a g I n f o \ F o r m u l a < / K e y > < / D i a g r a m O b j e c t K e y > < D i a g r a m O b j e c t K e y > < K e y > M e a s u r e s \ U S A   T r a n s a c t i o n s \ T a g I n f o \ V a l u e < / K e y > < / D i a g r a m O b j e c t K e y > < D i a g r a m O b j e c t K e y > < K e y > M e a s u r e s \ T r a n s a c t i o n s   U n d e r   P r i c e   T h r e s h o l d < / K e y > < / D i a g r a m O b j e c t K e y > < D i a g r a m O b j e c t K e y > < K e y > M e a s u r e s \ T r a n s a c t i o n s   U n d e r   P r i c e   T h r e s h o l d \ T a g I n f o \ F o r m u l a < / K e y > < / D i a g r a m O b j e c t K e y > < D i a g r a m O b j e c t K e y > < K e y > M e a s u r e s \ T r a n s a c t i o n s   U n d e r   P r i c e   T h r e s h o l d \ T a g I n f o \ V a l u e < / K e y > < / D i a g r a m O b j e c t K e y > < D i a g r a m O b j e c t K e y > < K e y > M e a s u r e s \ A l l   T r a n s a c t i o n s < / K e y > < / D i a g r a m O b j e c t K e y > < D i a g r a m O b j e c t K e y > < K e y > M e a s u r e s \ A l l   T r a n s a c t i o n s \ T a g I n f o \ F o r m u l a < / K e y > < / D i a g r a m O b j e c t K e y > < D i a g r a m O b j e c t K e y > < K e y > M e a s u r e s \ A l l   T r a n s a c t i o n s \ T a g I n f o \ V a l u e < / K e y > < / D i a g r a m O b j e c t K e y > < D i a g r a m O b j e c t K e y > < K e y > M e a s u r e s \ P e r c e n t   o f   a l l   T r a n s a c t i o n s < / K e y > < / D i a g r a m O b j e c t K e y > < D i a g r a m O b j e c t K e y > < K e y > M e a s u r e s \ P e r c e n t   o f   a l l   T r a n s a c t i o n s \ T a g I n f o \ F o r m u l a < / K e y > < / D i a g r a m O b j e c t K e y > < D i a g r a m O b j e c t K e y > < K e y > M e a s u r e s \ P e r c e n t   o f   a l l   T r a n s a c t i o n s \ T a g I n f o \ V a l u e < / K e y > < / D i a g r a m O b j e c t K e y > < D i a g r a m O b j e c t K e y > < K e y > M e a s u r e s \ O v e r a l l   T o t a l   Q u a n t i t y < / K e y > < / D i a g r a m O b j e c t K e y > < D i a g r a m O b j e c t K e y > < K e y > M e a s u r e s \ O v e r a l l   T o t a l   Q u a n t i t y \ T a g I n f o \ F o r m u l a < / K e y > < / D i a g r a m O b j e c t K e y > < D i a g r a m O b j e c t K e y > < K e y > M e a s u r e s \ O v e r a l l   T o t a l   Q u a n t i t y \ T a g I n f o \ V a l u e < / K e y > < / D i a g r a m O b j e c t K e y > < D i a g r a m O b j e c t K e y > < K e y > M e a s u r e s \ L o w - F a t   S a l e s   % < / K e y > < / D i a g r a m O b j e c t K e y > < D i a g r a m O b j e c t K e y > < K e y > M e a s u r e s \ L o w - F a t   S a l e s   % \ T a g I n f o \ F o r m u l a < / K e y > < / D i a g r a m O b j e c t K e y > < D i a g r a m O b j e c t K e y > < K e y > M e a s u r e s \ L o w - F a t   S a l e s   % \ T a g I n f o \ V a l u e < / K e y > < / D i a g r a m O b j e c t K e y > < D i a g r a m O b j e c t K e y > < K e y > C o l u m n s \ t r a n s a c t i o n _ d a t e < / K e y > < / D i a g r a m O b j e c t K e y > < D i a g r a m O b j e c t K e y > < K e y > C o l u m n s \ s t o c k _ d a t e < / K e y > < / D i a g r a m O b j e c t K e y > < D i a g r a m O b j e c t K e y > < K e y > C o l u m n s \ p r o d u c t _ i d < / K e y > < / D i a g r a m O b j e c t K e y > < D i a g r a m O b j e c t K e y > < K e y > C o l u m n s \ c u s t o m e r _ i d < / K e y > < / D i a g r a m O b j e c t K e y > < D i a g r a m O b j e c t K e y > < K e y > C o l u m n s \ s t o r e _ i d < / K e y > < / D i a g r a m O b j e c t K e y > < D i a g r a m O b j e c t K e y > < K e y > C o l u m n s \ q u a n t i t y < / K e y > < / D i a g r a m O b j e c t K e y > < D i a g r a m O b j e c t K e y > < K e y > M e a s u r e s \ T o t a l   R e v e n u e < / K e y > < / D i a g r a m O b j e c t K e y > < D i a g r a m O b j e c t K e y > < K e y > M e a s u r e s \ T o t a l   R e v e n u e \ T a g I n f o \ F o r m u l a < / K e y > < / D i a g r a m O b j e c t K e y > < D i a g r a m O b j e c t K e y > < K e y > M e a s u r e s \ T o t a l   R e v e n u e \ T a g I n f o \ V a l u e < / K e y > < / D i a g r a m O b j e c t K e y > < D i a g r a m O b j e c t K e y > < K e y > M e a s u r e s \ P r o d u c t   R a n k   b y   R e v e n u e < / K e y > < / D i a g r a m O b j e c t K e y > < D i a g r a m O b j e c t K e y > < K e y > M e a s u r e s \ P r o d u c t   R a n k   b y   R e v e n u e \ T a g I n f o \ F o r m u l a < / K e y > < / D i a g r a m O b j e c t K e y > < D i a g r a m O b j e c t K e y > < K e y > M e a s u r e s \ P r o d u c t   R a n k   b y   R e v e n u e \ T a g I n f o \ V a l u 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5 < / 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Q u a n t i t y   S o l d < / K e y > < / a : K e y > < a : V a l u e   i : t y p e = " M e a s u r e G r i d N o d e V i e w S t a t e " > < L a y e d O u t > t r u e < / L a y e d O u t > < / a : V a l u e > < / a : K e y V a l u e O f D i a g r a m O b j e c t K e y a n y T y p e z b w N T n L X > < a : K e y V a l u e O f D i a g r a m O b j e c t K e y a n y T y p e z b w N T n L X > < a : K e y > < K e y > M e a s u r e s \ T o t a l   Q u a n t i t y   S o l d \ T a g I n f o \ F o r m u l a < / K e y > < / a : K e y > < a : V a l u e   i : t y p e = " M e a s u r e G r i d V i e w S t a t e I D i a g r a m T a g A d d i t i o n a l I n f o " / > < / a : K e y V a l u e O f D i a g r a m O b j e c t K e y a n y T y p e z b w N T n L X > < a : K e y V a l u e O f D i a g r a m O b j e c t K e y a n y T y p e z b w N T n L X > < a : K e y > < K e y > M e a s u r e s \ T o t a l   Q u a n t i t y   S o l d \ T a g I n f o \ V a l u e < / K e y > < / a : K e y > < a : V a l u e   i : t y p e = " M e a s u r e G r i d V i e w S t a t e I D i a g r a m T a g A d d i t i o n a l I n f o " / > < / a : K e y V a l u e O f D i a g r a m O b j e c t K e y a n y T y p e z b w N T n L X > < a : K e y V a l u e O f D i a g r a m O b j e c t K e y a n y T y p e z b w N T n L X > < a : K e y > < K e y > M e a s u r e s \ T o t a l   T r a n s a c t i o n s < / K e y > < / a : K e y > < a : V a l u e   i : t y p e = " M e a s u r e G r i d N o d e V i e w S t a t e " > < L a y e d O u t > t r u e < / L a y e d O u t > < R o w > 1 < / R o w > < / a : V a l u e > < / a : K e y V a l u e O f D i a g r a m O b j e c t K e y a n y T y p e z b w N T n L X > < a : K e y V a l u e O f D i a g r a m O b j e c t K e y a n y T y p e z b w N T n L X > < a : K e y > < K e y > M e a s u r e s \ T o t a l   T r a n s a c t i o n s \ T a g I n f o \ F o r m u l a < / K e y > < / a : K e y > < a : V a l u e   i : t y p e = " M e a s u r e G r i d V i e w S t a t e I D i a g r a m T a g A d d i t i o n a l I n f o " / > < / a : K e y V a l u e O f D i a g r a m O b j e c t K e y a n y T y p e z b w N T n L X > < a : K e y V a l u e O f D i a g r a m O b j e c t K e y a n y T y p e z b w N T n L X > < a : K e y > < K e y > M e a s u r e s \ T o t a l   T r a n s a c t i o n s \ T a g I n f o \ V a l u e < / K e y > < / a : K e y > < a : V a l u e   i : t y p e = " M e a s u r e G r i d V i e w S t a t e I D i a g r a m T a g A d d i t i o n a l I n f o " / > < / a : K e y V a l u e O f D i a g r a m O b j e c t K e y a n y T y p e z b w N T n L X > < a : K e y V a l u e O f D i a g r a m O b j e c t K e y a n y T y p e z b w N T n L X > < a : K e y > < K e y > M e a s u r e s \ W e e k e n d   T r a n s a c t i o n s < / K e y > < / a : K e y > < a : V a l u e   i : t y p e = " M e a s u r e G r i d N o d e V i e w S t a t e " > < L a y e d O u t > t r u e < / L a y e d O u t > < R o w > 2 < / R o w > < / a : V a l u e > < / a : K e y V a l u e O f D i a g r a m O b j e c t K e y a n y T y p e z b w N T n L X > < a : K e y V a l u e O f D i a g r a m O b j e c t K e y a n y T y p e z b w N T n L X > < a : K e y > < K e y > M e a s u r e s \ W e e k e n d   T r a n s a c t i o n s \ T a g I n f o \ F o r m u l a < / K e y > < / a : K e y > < a : V a l u e   i : t y p e = " M e a s u r e G r i d V i e w S t a t e I D i a g r a m T a g A d d i t i o n a l I n f o " / > < / a : K e y V a l u e O f D i a g r a m O b j e c t K e y a n y T y p e z b w N T n L X > < a : K e y V a l u e O f D i a g r a m O b j e c t K e y a n y T y p e z b w N T n L X > < a : K e y > < K e y > M e a s u r e s \ W e e k e n d   T r a n s a c t i o n s \ T a g I n f o \ V a l u e < / K e y > < / a : K e y > < a : V a l u e   i : t y p e = " M e a s u r e G r i d V i e w S t a t e I D i a g r a m T a g A d d i t i o n a l I n f o " / > < / a : K e y V a l u e O f D i a g r a m O b j e c t K e y a n y T y p e z b w N T n L X > < a : K e y V a l u e O f D i a g r a m O b j e c t K e y a n y T y p e z b w N T n L X > < a : K e y > < K e y > M e a s u r e s \ W e e k d a y   T r a n s a c t i o n s < / K e y > < / a : K e y > < a : V a l u e   i : t y p e = " M e a s u r e G r i d N o d e V i e w S t a t e " > < L a y e d O u t > t r u e < / L a y e d O u t > < R o w > 3 < / R o w > < / a : V a l u e > < / a : K e y V a l u e O f D i a g r a m O b j e c t K e y a n y T y p e z b w N T n L X > < a : K e y V a l u e O f D i a g r a m O b j e c t K e y a n y T y p e z b w N T n L X > < a : K e y > < K e y > M e a s u r e s \ W e e k d a y   T r a n s a c t i o n s \ T a g I n f o \ F o r m u l a < / K e y > < / a : K e y > < a : V a l u e   i : t y p e = " M e a s u r e G r i d V i e w S t a t e I D i a g r a m T a g A d d i t i o n a l I n f o " / > < / a : K e y V a l u e O f D i a g r a m O b j e c t K e y a n y T y p e z b w N T n L X > < a : K e y V a l u e O f D i a g r a m O b j e c t K e y a n y T y p e z b w N T n L X > < a : K e y > < K e y > M e a s u r e s \ W e e k d a y   T r a n s a c t i o n s \ T a g I n f o \ V a l u e < / K e y > < / a : K e y > < a : V a l u e   i : t y p e = " M e a s u r e G r i d V i e w S t a t e I D i a g r a m T a g A d d i t i o n a l I n f o " / > < / a : K e y V a l u e O f D i a g r a m O b j e c t K e y a n y T y p e z b w N T n L X > < a : K e y V a l u e O f D i a g r a m O b j e c t K e y a n y T y p e z b w N T n L X > < a : K e y > < K e y > M e a s u r e s \ U S A   T r a n s a c t i o n s < / K e y > < / a : K e y > < a : V a l u e   i : t y p e = " M e a s u r e G r i d N o d e V i e w S t a t e " > < L a y e d O u t > t r u e < / L a y e d O u t > < R o w > 4 < / R o w > < / a : V a l u e > < / a : K e y V a l u e O f D i a g r a m O b j e c t K e y a n y T y p e z b w N T n L X > < a : K e y V a l u e O f D i a g r a m O b j e c t K e y a n y T y p e z b w N T n L X > < a : K e y > < K e y > M e a s u r e s \ U S A   T r a n s a c t i o n s \ T a g I n f o \ F o r m u l a < / K e y > < / a : K e y > < a : V a l u e   i : t y p e = " M e a s u r e G r i d V i e w S t a t e I D i a g r a m T a g A d d i t i o n a l I n f o " / > < / a : K e y V a l u e O f D i a g r a m O b j e c t K e y a n y T y p e z b w N T n L X > < a : K e y V a l u e O f D i a g r a m O b j e c t K e y a n y T y p e z b w N T n L X > < a : K e y > < K e y > M e a s u r e s \ U S A   T r a n s a c t i o n s \ T a g I n f o \ V a l u e < / K e y > < / a : K e y > < a : V a l u e   i : t y p e = " M e a s u r e G r i d V i e w S t a t e I D i a g r a m T a g A d d i t i o n a l I n f o " / > < / a : K e y V a l u e O f D i a g r a m O b j e c t K e y a n y T y p e z b w N T n L X > < a : K e y V a l u e O f D i a g r a m O b j e c t K e y a n y T y p e z b w N T n L X > < a : K e y > < K e y > M e a s u r e s \ T r a n s a c t i o n s   U n d e r   P r i c e   T h r e s h o l d < / K e y > < / a : K e y > < a : V a l u e   i : t y p e = " M e a s u r e G r i d N o d e V i e w S t a t e " > < L a y e d O u t > t r u e < / L a y e d O u t > < R o w > 5 < / R o w > < / a : V a l u e > < / a : K e y V a l u e O f D i a g r a m O b j e c t K e y a n y T y p e z b w N T n L X > < a : K e y V a l u e O f D i a g r a m O b j e c t K e y a n y T y p e z b w N T n L X > < a : K e y > < K e y > M e a s u r e s \ T r a n s a c t i o n s   U n d e r   P r i c e   T h r e s h o l d \ T a g I n f o \ F o r m u l a < / K e y > < / a : K e y > < a : V a l u e   i : t y p e = " M e a s u r e G r i d V i e w S t a t e I D i a g r a m T a g A d d i t i o n a l I n f o " / > < / a : K e y V a l u e O f D i a g r a m O b j e c t K e y a n y T y p e z b w N T n L X > < a : K e y V a l u e O f D i a g r a m O b j e c t K e y a n y T y p e z b w N T n L X > < a : K e y > < K e y > M e a s u r e s \ T r a n s a c t i o n s   U n d e r   P r i c e   T h r e s h o l d \ T a g I n f o \ V a l u e < / K e y > < / a : K e y > < a : V a l u e   i : t y p e = " M e a s u r e G r i d V i e w S t a t e I D i a g r a m T a g A d d i t i o n a l I n f o " / > < / a : K e y V a l u e O f D i a g r a m O b j e c t K e y a n y T y p e z b w N T n L X > < a : K e y V a l u e O f D i a g r a m O b j e c t K e y a n y T y p e z b w N T n L X > < a : K e y > < K e y > M e a s u r e s \ A l l   T r a n s a c t i o n s < / K e y > < / a : K e y > < a : V a l u e   i : t y p e = " M e a s u r e G r i d N o d e V i e w S t a t e " > < L a y e d O u t > t r u e < / L a y e d O u t > < R o w > 6 < / R o w > < / a : V a l u e > < / a : K e y V a l u e O f D i a g r a m O b j e c t K e y a n y T y p e z b w N T n L X > < a : K e y V a l u e O f D i a g r a m O b j e c t K e y a n y T y p e z b w N T n L X > < a : K e y > < K e y > M e a s u r e s \ A l l   T r a n s a c t i o n s \ T a g I n f o \ F o r m u l a < / K e y > < / a : K e y > < a : V a l u e   i : t y p e = " M e a s u r e G r i d V i e w S t a t e I D i a g r a m T a g A d d i t i o n a l I n f o " / > < / a : K e y V a l u e O f D i a g r a m O b j e c t K e y a n y T y p e z b w N T n L X > < a : K e y V a l u e O f D i a g r a m O b j e c t K e y a n y T y p e z b w N T n L X > < a : K e y > < K e y > M e a s u r e s \ A l l   T r a n s a c t i o n s \ T a g I n f o \ V a l u e < / K e y > < / a : K e y > < a : V a l u e   i : t y p e = " M e a s u r e G r i d V i e w S t a t e I D i a g r a m T a g A d d i t i o n a l I n f o " / > < / a : K e y V a l u e O f D i a g r a m O b j e c t K e y a n y T y p e z b w N T n L X > < a : K e y V a l u e O f D i a g r a m O b j e c t K e y a n y T y p e z b w N T n L X > < a : K e y > < K e y > M e a s u r e s \ P e r c e n t   o f   a l l   T r a n s a c t i o n s < / K e y > < / a : K e y > < a : V a l u e   i : t y p e = " M e a s u r e G r i d N o d e V i e w S t a t e " > < L a y e d O u t > t r u e < / L a y e d O u t > < R o w > 7 < / R o w > < / a : V a l u e > < / a : K e y V a l u e O f D i a g r a m O b j e c t K e y a n y T y p e z b w N T n L X > < a : K e y V a l u e O f D i a g r a m O b j e c t K e y a n y T y p e z b w N T n L X > < a : K e y > < K e y > M e a s u r e s \ P e r c e n t   o f   a l l   T r a n s a c t i o n s \ T a g I n f o \ F o r m u l a < / K e y > < / a : K e y > < a : V a l u e   i : t y p e = " M e a s u r e G r i d V i e w S t a t e I D i a g r a m T a g A d d i t i o n a l I n f o " / > < / a : K e y V a l u e O f D i a g r a m O b j e c t K e y a n y T y p e z b w N T n L X > < a : K e y V a l u e O f D i a g r a m O b j e c t K e y a n y T y p e z b w N T n L X > < a : K e y > < K e y > M e a s u r e s \ P e r c e n t   o f   a l l   T r a n s a c t i o n s \ T a g I n f o \ V a l u e < / K e y > < / a : K e y > < a : V a l u e   i : t y p e = " M e a s u r e G r i d V i e w S t a t e I D i a g r a m T a g A d d i t i o n a l I n f o " / > < / a : K e y V a l u e O f D i a g r a m O b j e c t K e y a n y T y p e z b w N T n L X > < a : K e y V a l u e O f D i a g r a m O b j e c t K e y a n y T y p e z b w N T n L X > < a : K e y > < K e y > M e a s u r e s \ O v e r a l l   T o t a l   Q u a n t i t y < / K e y > < / a : K e y > < a : V a l u e   i : t y p e = " M e a s u r e G r i d N o d e V i e w S t a t e " > < L a y e d O u t > t r u e < / L a y e d O u t > < R o w > 8 < / R o w > < / a : V a l u e > < / a : K e y V a l u e O f D i a g r a m O b j e c t K e y a n y T y p e z b w N T n L X > < a : K e y V a l u e O f D i a g r a m O b j e c t K e y a n y T y p e z b w N T n L X > < a : K e y > < K e y > M e a s u r e s \ O v e r a l l   T o t a l   Q u a n t i t y \ T a g I n f o \ F o r m u l a < / K e y > < / a : K e y > < a : V a l u e   i : t y p e = " M e a s u r e G r i d V i e w S t a t e I D i a g r a m T a g A d d i t i o n a l I n f o " / > < / a : K e y V a l u e O f D i a g r a m O b j e c t K e y a n y T y p e z b w N T n L X > < a : K e y V a l u e O f D i a g r a m O b j e c t K e y a n y T y p e z b w N T n L X > < a : K e y > < K e y > M e a s u r e s \ O v e r a l l   T o t a l   Q u a n t i t y \ T a g I n f o \ V a l u e < / K e y > < / a : K e y > < a : V a l u e   i : t y p e = " M e a s u r e G r i d V i e w S t a t e I D i a g r a m T a g A d d i t i o n a l I n f o " / > < / a : K e y V a l u e O f D i a g r a m O b j e c t K e y a n y T y p e z b w N T n L X > < a : K e y V a l u e O f D i a g r a m O b j e c t K e y a n y T y p e z b w N T n L X > < a : K e y > < K e y > M e a s u r e s \ L o w - F a t   S a l e s   % < / K e y > < / a : K e y > < a : V a l u e   i : t y p e = " M e a s u r e G r i d N o d e V i e w S t a t e " > < L a y e d O u t > t r u e < / L a y e d O u t > < R o w > 9 < / R o w > < / a : V a l u e > < / a : K e y V a l u e O f D i a g r a m O b j e c t K e y a n y T y p e z b w N T n L X > < a : K e y V a l u e O f D i a g r a m O b j e c t K e y a n y T y p e z b w N T n L X > < a : K e y > < K e y > M e a s u r e s \ L o w - F a t   S a l e s   % \ T a g I n f o \ F o r m u l a < / K e y > < / a : K e y > < a : V a l u e   i : t y p e = " M e a s u r e G r i d V i e w S t a t e I D i a g r a m T a g A d d i t i o n a l I n f o " / > < / a : K e y V a l u e O f D i a g r a m O b j e c t K e y a n y T y p e z b w N T n L X > < a : K e y V a l u e O f D i a g r a m O b j e c t K e y a n y T y p e z b w N T n L X > < a : K e y > < K e y > M e a s u r e s \ L o w - F a t   S a l e s   % \ T a g I n f o \ V a l u e < / K e y > < / a : K e y > < a : V a l u e   i : t y p e = " M e a s u r e G r i d V i e w S t a t e I D i a g r a m T a g A d d i t i o n a l I n f o " / > < / a : K e y V a l u e O f D i a g r a m O b j e c t K e y a n y T y p e z b w N T n L X > < a : K e y V a l u e O f D i a g r a m O b j e c t K e y a n y T y p e z b w N T n L X > < a : K e y > < K e y > C o l u m n s \ t r a n s a c t i o n _ d a t e < / K e y > < / a : K e y > < a : V a l u e   i : t y p e = " M e a s u r e G r i d N o d e V i e w S t a t e " > < L a y e d O u t > t r u e < / L a y e d O u t > < / a : V a l u e > < / a : K e y V a l u e O f D i a g r a m O b j e c t K e y a n y T y p e z b w N T n L X > < a : K e y V a l u e O f D i a g r a m O b j e c t K e y a n y T y p e z b w N T n L X > < a : K e y > < K e y > C o l u m n s \ s t o c k _ d a t e < / 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c u s t o m e r _ i d < / 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M e a s u r e s \ T o t a l   R e v e n u e < / K e y > < / a : K e y > < a : V a l u e   i : t y p e = " M e a s u r e G r i d N o d e V i e w S t a t e " > < L a y e d O u t > t r u e < / L a y e d O u t > < R o w > 1 0 < / 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P r o d u c t   R a n k   b y   R e v e n u e < / K e y > < / a : K e y > < a : V a l u e   i : t y p e = " M e a s u r e G r i d N o d e V i e w S t a t e " > < L a y e d O u t > t r u e < / L a y e d O u t > < R o w > 1 1 < / R o w > < / a : V a l u e > < / a : K e y V a l u e O f D i a g r a m O b j e c t K e y a n y T y p e z b w N T n L X > < a : K e y V a l u e O f D i a g r a m O b j e c t K e y a n y T y p e z b w N T n L X > < a : K e y > < K e y > M e a s u r e s \ P r o d u c t   R a n k   b y   R e v e n u e \ T a g I n f o \ F o r m u l a < / K e y > < / a : K e y > < a : V a l u e   i : t y p e = " M e a s u r e G r i d V i e w S t a t e I D i a g r a m T a g A d d i t i o n a l I n f o " / > < / a : K e y V a l u e O f D i a g r a m O b j e c t K e y a n y T y p e z b w N T n L X > < a : K e y V a l u e O f D i a g r a m O b j e c t K e y a n y T y p e z b w N T n L X > < a : K e y > < K e y > M e a s u r e s \ P r o d u c t   R a n k   b y   R e v e n u e \ T a g I n f o \ V a l u e < / K e y > < / a : K e y > < a : V a l u e   i : t y p e = " M e a s u r e G r i d V i e w S t a t e I D i a g r a m T a g A d d i t i o n a l I n f o " / > < / 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h o w H i d d e n " > < C u s t o m C o n t e n t > < ! [ C D A T A [ T r u 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5 9 0 2 d c e 6 - 7 5 f 3 - 4 b 7 2 - 9 b b e - b 4 3 a f 8 1 8 c 8 4 4 " > < C u s t o m C o n t e n t > < ! [ C D A T A [ < ? x m l   v e r s i o n = " 1 . 0 "   e n c o d i n g = " u t f - 1 6 " ? > < S e t t i n g s > < C a l c u l a t e d F i e l d s > < i t e m > < M e a s u r e N a m e > Q u a n t i t y   R e t u r n e d < / M e a s u r e N a m e > < D i s p l a y N a m e > Q u a n t i t y   R e t u r n e d < / D i s p l a y N a m e > < V i s i b l e > F a l s e < / V i s i b l e > < / i t e m > < i t e m > < M e a s u r e N a m e > T o t a l   T r a n s a c t i o n s < / M e a s u r e N a m e > < D i s p l a y N a m e > T o t a l   T r a n s a c t i o n s < / D i s p l a y N a m e > < V i s i b l e > F a l s e < / V i s i b l e > < / i t e m > < i t e m > < M e a s u r e N a m e > T o t a l   Q u a n t i t y   S o l d < / M e a s u r e N a m e > < D i s p l a y N a m e > T o t a l   Q u a n t i t y   S o l d < / D i s p l a y N a m e > < V i s i b l e > F a l s e < / V i s i b l e > < / i t e m > < i t e m > < M e a s u r e N a m e > R e t u r n   R a t e   % < / M e a s u r e N a m e > < D i s p l a y N a m e > R e t u r n   R a t e   % < / D i s p l a y N a m e > < V i s i b l e > F a l s e < / V i s i b l e > < / i t e m > < i t e m > < M e a s u r e N a m e > A v e r a g e   R e t a i l   P r i c e < / M e a s u r e N a m e > < D i s p l a y N a m e > A v e r a g e   R e t a i l   P r i c e < / D i s p l a y N a m e > < V i s i b l e > F a l s e < / V i s i b l e > < / i t e m > < i t e m > < M e a s u r e N a m e > U n i q u e   P r o d u c t s < / M e a s u r e N a m e > < D i s p l a y N a m e > U n i q u e   P r o d u c t s < / D i s p l a y N a m e > < V i s i b l e > F a l s e < / V i s i b l e > < / i t e m > < i t e m > < M e a s u r e N a m e > R e c y c l a b l e   P r o d u c t s < / M e a s u r e N a m e > < D i s p l a y N a m e > R e c y c l a b l e   P r o d u c t s < / D i s p l a y N a m e > < V i s i b l e > F a l s e < / V i s i b l e > < / i t e m > < i t e m > < M e a s u r e N a m e > M a x   P r o d u c t   R e t a i l   P r i c e < / M e a s u r e N a m e > < D i s p l a y N a m e > M a x   P r o d u c t   R e t a i l   P r i c e < / D i s p l a y N a m e > < V i s i b l e > F a l s e < / V i s i b l e > < / i t e m > < i t e m > < M e a s u r e N a m e > M i n   P r o d u c t   R e t a i l   P r i c e < / M e a s u r e N a m e > < D i s p l a y N a m e > M i n   P r o d u c t   R e t a i l   P r i c e < / D i s p l a y N a m e > < V i s i b l e > F a l s e < / V i s i b l e > < / i t e m > < i t e m > < M e a s u r e N a m e > A v e r a g e   C u s t o m e r   A g e < / M e a s u r e N a m e > < D i s p l a y N a m e > A v e r a g e   C u s t o m e r   A g e < / D i s p l a y N a m e > < V i s i b l e > F a l s e < / V i s i b l e > < / i t e m > < i t e m > < M e a s u r e N a m e > U n i q u e   C i t i e s < / M e a s u r e N a m e > < D i s p l a y N a m e > U n i q u e   C i t i e s < / D i s p l a y N a m e > < V i s i b l e > F a l s e < / V i s i b l e > < / i t e m > < i t e m > < M e a s u r e N a m e > T o t a l   C u s t o m e r s < / M e a s u r e N a m e > < D i s p l a y N a m e > T o t a l   C u s t o m e r 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T h r e s h o l d   S e l e c t e d < / M e a s u r e N a m e > < D i s p l a y N a m e > T h r e s h o l d   S e l e c t e d < / D i s p l a y N a m e > < V i s i b l e > F a l s e < / V i s i b l e > < / i t e m > < i t e m > < M e a s u r e N a m e > T r a n s a c t i o n s   U n d e r   P r i c e   T h r e s h o l d < / M e a s u r e N a m e > < D i s p l a y N a m e > T r a n s a c t i o n s   U n d e r   P r i c e   T h r e s h o l d < / D i s p l a y N a m e > < V i s i b l e > T r u e < / V i s i b l e > < / i t e m > < i t e m > < M e a s u r e N a m e > A l l   T r a n s a c t i o n s < / M e a s u r e N a m e > < D i s p l a y N a m e > A l l   T r a n s a c t i o n s < / D i s p l a y N a m e > < V i s i b l e > F a l s e < / V i s i b l e > < / i t e m > < i t e m > < M e a s u r e N a m e > P e r c e n t   o f   a l l   T r a n s a c t i o n s < / M e a s u r e N a m e > < D i s p l a y N a m e > P e r c e n t   o f   a l l   T r a n s a c t i o n s < / D i s p l a y N a m e > < V i s i b l e > F a l s e < / V i s i b l e > < / i t e m > < i t e m > < M e a s u r e N a m e > L o w - F a t   Q u a n t i t y   S o l d < / M e a s u r e N a m e > < D i s p l a y N a m e > L o w - F a t   Q u a n t i t y   S o l d < / D i s p l a y N a m e > < V i s i b l e > F a l s e < / V i s i b l e > < / i t e m > < i t e m > < M e a s u r e N a m e > O v e r a l l   T o t a l   Q u a n t i t y < / M e a s u r e N a m e > < D i s p l a y N a m e > O v e r a l l   T o t a l   Q u a n t i t y < / D i s p l a y N a m e > < V i s i b l e > F a l s e < / V i s i b l e > < / i t e m > < i t e m > < M e a s u r e N a m e > L o w - F a t   S a l e s   % < / M e a s u r e N a m e > < D i s p l a y N a m e > L o w - F a t   S a l e s   % < / D i s p l a y N a m e > < V i s i b l e > F a l s e < / V i s i b l e > < / i t e m > < i t e m > < M e a s u r e N a m e > M i n i m u m   A g e   S e l e c t e d < / M e a s u r e N a m e > < D i s p l a y N a m e > M i n i m u m   A g e   S e l e c t e d < / D i s p l a y N a m e > < V i s i b l e > F a l s e < / V i s i b l e > < / i t e m > < i t e m > < M e a s u r e N a m e > T r a n s a c t i o n s   A b o v e   A g e   T h r e s h o l d < / M e a s u r e N a m e > < D i s p l a y N a m e > T r a n s a c t i o n s   A b o v e   A g e   T h r e s h o l d < / D i s p l a y N a m e > < V i s i b l e > F a l s e < / V i s i b l e > < / i t e m > < i t e m > < M e a s u r e N a m e > T o t a l   R e v e n u e < / M e a s u r e N a m e > < D i s p l a y N a m e > T o t a l   R e v e n u e < / D i s p l a y N a m e > < V i s i b l e > F a l s e < / V i s i b l e > < / i t e m > < i t e m > < M e a s u r e N a m e > P r o d u c t   R a n k   b y   R e v e n u e < / M e a s u r e N a m e > < D i s p l a y N a m e > P r o d u c t   R a n k   b y   R e v e n u e < / D i s p l a y N a m e > < V i s i b l e > F a l s e < / V i s i b l e > < / i t e m > < / C a l c u l a t e d F i e l d s > < S A H o s t H a s h > 0 < / S A H o s t H a s h > < G e m i n i F i e l d L i s t V i s i b l e > T r u e < / G e m i n i F i e l d L i s t V i s i b l e > < / S e t t i n g s > ] ] > < / C u s t o m C o n t e n t > < / G e m i n i > 
</file>

<file path=customXml/item7.xml>��< ? x m l   v e r s i o n = " 1 . 0 "   e n c o d i n g = " U T F - 1 6 " ? > < G e m i n i   x m l n s = " h t t p : / / g e m i n i / p i v o t c u s t o m i z a t i o n / e b 9 b 9 2 5 d - 1 c e 9 - 4 4 2 b - b 2 f 5 - 6 7 7 9 b c 2 2 f 8 5 7 " > < C u s t o m C o n t e n t > < ! [ C D A T A [ < ? x m l   v e r s i o n = " 1 . 0 "   e n c o d i n g = " u t f - 1 6 " ? > < S e t t i n g s > < C a l c u l a t e d F i e l d s > < i t e m > < M e a s u r e N a m e > Q u a n t i t y   R e t u r n e d < / M e a s u r e N a m e > < D i s p l a y N a m e > Q u a n t i t y   R e t u r n e d < / D i s p l a y N a m e > < V i s i b l e > F a l s e < / V i s i b l e > < / i t e m > < i t e m > < M e a s u r e N a m e > T o t a l   Q u a n t i t y   S o l d < / M e a s u r e N a m e > < D i s p l a y N a m e > T o t a l   Q u a n t i t y   S o l d < / D i s p l a y N a m e > < V i s i b l e > F a l s e < / V i s i b l e > < / i t e m > < i t e m > < M e a s u r e N a m e > R e t u r n   R a t e   % < / M e a s u r e N a m e > < D i s p l a y N a m e > R e t u r n   R a t e   % < / D i s p l a y N a m e > < V i s i b l e > F a l s e < / V i s i b l e > < / i t e m > < i t e m > < M e a s u r e N a m e > T o t a l   T r a n s a c t i o n s < / M e a s u r e N a m e > < D i s p l a y N a m e > T o t a l   T r a n s a c t i o n s < / D i s p l a y N a m e > < V i s i b l e > F a l s e < / V i s i b l e > < / i t e m > < i t e m > < M e a s u r e N a m e > A v e r a g e   R e t a i l   P r i c e < / M e a s u r e N a m e > < D i s p l a y N a m e > A v e r a g e   R e t a i l   P r i c e < / D i s p l a y N a m e > < V i s i b l e > F a l s e < / V i s i b l e > < / i t e m > < i t e m > < M e a s u r e N a m e > U n i q u e   P r o d u c t s < / M e a s u r e N a m e > < D i s p l a y N a m e > U n i q u e   P r o d u c t s < / D i s p l a y N a m e > < V i s i b l e > F a l s e < / V i s i b l e > < / i t e m > < i t e m > < M e a s u r e N a m e > R e c y c l a b l e   P r o d u c t s < / M e a s u r e N a m e > < D i s p l a y N a m e > R e c y c l a b l e   P r o d u c t s < / D i s p l a y N a m e > < V i s i b l e > F a l s e < / V i s i b l e > < / i t e m > < i t e m > < M e a s u r e N a m e > M a x   P r o d u c t   R e t a i l   P r i c e < / M e a s u r e N a m e > < D i s p l a y N a m e > M a x   P r o d u c t   R e t a i l   P r i c e < / D i s p l a y N a m e > < V i s i b l e > F a l s e < / V i s i b l e > < / i t e m > < i t e m > < M e a s u r e N a m e > M i n   P r o d u c t   R e t a i l   P r i c e < / M e a s u r e N a m e > < D i s p l a y N a m e > M i n   P r o d u c t   R e t a i l   P r i c e < / D i s p l a y N a m e > < V i s i b l e > F a l s e < / V i s i b l e > < / i t e m > < i t e m > < M e a s u r e N a m e > A v e r a g e   C u s t o m e r   A g e < / M e a s u r e N a m e > < D i s p l a y N a m e > A v e r a g e   C u s t o m e r   A g e < / D i s p l a y N a m e > < V i s i b l e > F a l s e < / V i s i b l e > < / i t e m > < i t e m > < M e a s u r e N a m e > T o t a l   C u s t o m e r s < / M e a s u r e N a m e > < D i s p l a y N a m e > T o t a l   C u s t o m e r s < / D i s p l a y N a m e > < V i s i b l e > F a l s e < / V i s i b l e > < / i t e m > < i t e m > < M e a s u r e N a m e > U n i q u e   C i t i e s < / M e a s u r e N a m e > < D i s p l a y N a m e > U n i q u e   C i t i e s < / D i s p l a y N a m e > < V i s i b l e > F a l s e < / V i s i b l e > < / i t e m > < i t e m > < M e a s u r e N a m e > W e e k e n d   T r a n s a c t i o n s < / M e a s u r e N a m e > < D i s p l a y N a m e > W e e k e n d   T r a n s a c t i o n s < / D i s p l a y N a m e > < V i s i b l e > F a l s e < / V i s i b l e > < / i t e m > < i t e m > < M e a s u r e N a m e > W e e k d a y   T r a n s a c t i o n s < / M e a s u r e N a m e > < D i s p l a y N a m e > W e e k d a y   T r a n s a c t i o n s < / D i s p l a y N a m e > < V i s i b l e > F a l s e < / V i s i b l e > < / i t e m > < i t e m > < M e a s u r e N a m e > U S A   T r a n s a c t i o n s < / M e a s u r e N a m e > < D i s p l a y N a m e > U S A   T r a n s a c t i o n s < / D i s p l a y N a m e > < V i s i b l e > F a l s e < / V i s i b l e > < / i t e m > < i t e m > < M e a s u r e N a m e > T h r e s h o l d   S e l e c t e d < / M e a s u r e N a m e > < D i s p l a y N a m e > T h r e s h o l d   S e l e c t e d < / D i s p l a y N a m e > < V i s i b l e > F a l s e < / V i s i b l e > < / i t e m > < i t e m > < M e a s u r e N a m e > T r a n s a c t i o n s   U n d e r   P r i c e   T h r e s h o l d < / M e a s u r e N a m e > < D i s p l a y N a m e > T r a n s a c t i o n s   U n d e r   P r i c e   T h r e s h o l d < / D i s p l a y N a m e > < V i s i b l e > F a l s e < / V i s i b l e > < / i t e m > < i t e m > < M e a s u r e N a m e > A l l   T r a n s a c t i o n s < / M e a s u r e N a m e > < D i s p l a y N a m e > A l l   T r a n s a c t i o n s < / D i s p l a y N a m e > < V i s i b l e > T r u e < / V i s i b l e > < / i t e m > < i t e m > < M e a s u r e N a m e > P e r c e n t   o f   a l l   T r a n s a c t i o n s < / M e a s u r e N a m e > < D i s p l a y N a m e > P e r c e n t   o f   a l l   T r a n s a c t i o n s < / D i s p l a y N a m e > < V i s i b l e > T r u e < / V i s i b l e > < / i t e m > < i t e m > < M e a s u r e N a m e > L o w - F a t   Q u a n t i t y   S o l d < / M e a s u r e N a m e > < D i s p l a y N a m e > L o w - F a t   Q u a n t i t y   S o l d < / D i s p l a y N a m e > < V i s i b l e > T r u e < / V i s i b l e > < / i t e m > < i t e m > < M e a s u r e N a m e > O v e r a l l   T o t a l   Q u a n t i t y < / M e a s u r e N a m e > < D i s p l a y N a m e > O v e r a l l   T o t a l   Q u a n t i t y < / D i s p l a y N a m e > < V i s i b l e > F a l s e < / V i s i b l e > < / i t e m > < i t e m > < M e a s u r e N a m e > L o w - F a t   S a l e s   % < / M e a s u r e N a m e > < D i s p l a y N a m e > L o w - F a t   S a l e s   % < / D i s p l a y N a m e > < V i s i b l e > F a l s e < / V i s i b l e > < / i t e m > < i t e m > < M e a s u r e N a m e > M i n i m u m   A g e   S e l e c t e d < / M e a s u r e N a m e > < D i s p l a y N a m e > M i n i m u m   A g e   S e l e c t e d < / D i s p l a y N a m e > < V i s i b l e > F a l s e < / V i s i b l e > < / i t e m > < i t e m > < M e a s u r e N a m e > T r a n s a c t i o n s   A b o v e   A g e   T h r e s h o l d < / M e a s u r e N a m e > < D i s p l a y N a m e > T r a n s a c t i o n s   A b o v e   A g e   T h r e s h o l d < / D i s p l a y N a m e > < V i s i b l e > F a l s e < / V i s i b l e > < / i t e m > < / C a l c u l a t e d F i e l d s > < S A H o s t H a s h > 0 < / S A H o s t H a s h > < G e m i n i F i e l d L i s t V i s i b l e > T r u e < / G e m i n i F i e l d L i s t V i s i b l e > < / S e t t i n g s > ] ] > < / C u s t o m C o n t e n t > < / G e m i n i > 
</file>

<file path=customXml/item8.xml>��< ? x m l   v e r s i o n = " 1 . 0 "   e n c o d i n g = " U T F - 1 6 " ? > < G e m i n i   x m l n s = " h t t p : / / g e m i n i / p i v o t c u s t o m i z a t i o n / M a n u a l C a l c M o d e " > < C u s t o m C o n t e n t > < ! [ C D A T A [ F a l s e ] ] > < / C u s t o m C o n t e n t > < / G e m i n i > 
</file>

<file path=customXml/item9.xml>��< ? x m l   v e r s i o n = " 1 . 0 "   e n c o d i n g = " U T F - 1 6 " ? > < G e m i n i   x m l n s = " h t t p : / / g e m i n i / p i v o t c u s t o m i z a t i o n / T a b l e X M L _ S t o r e - L o o k u p _ 5 f d 2 c 1 7 8 - 7 e 8 f - 4 f 5 c - 8 4 3 e - 1 f 1 9 6 b b 1 c d 8 7 " > < 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8 8 < / i n t > < / v a l u e > < / i t e m > < i t e m > < k e y > < s t r i n g > r e g i o n _ i d < / s t r i n g > < / k e y > < v a l u e > < i n t > 9 5 < / i n t > < / v a l u e > < / i t e m > < i t e m > < k e y > < s t r i n g > s t o r e _ t y p e < / s t r i n g > < / k e y > < v a l u e > < i n t > 1 0 4 < / i n t > < / v a l u e > < / i t e m > < i t e m > < k e y > < s t r i n g > s t o r e _ n a m e < / s t r i n g > < / k e y > < v a l u e > < i n t > 1 1 4 < / i n t > < / v a l u e > < / i t e m > < i t e m > < k e y > < s t r i n g > s t o r e _ s t r e e t _ a d d r e s s < / s t r i n g > < / k e y > < v a l u e > < i n t > 1 7 5 < / i n t > < / v a l u e > < / i t e m > < i t e m > < k e y > < s t r i n g > s t o r e _ c i t y < / s t r i n g > < / k e y > < v a l u e > < i n t > 9 9 < / i n t > < / v a l u e > < / i t e m > < i t e m > < k e y > < s t r i n g > s t o r e _ s t a t e < / s t r i n g > < / k e y > < v a l u e > < i n t > 1 0 9 < / i n t > < / v a l u e > < / i t e m > < i t e m > < k e y > < s t r i n g > s t o r e _ c o u n t r y < / s t r i n g > < / k e y > < v a l u e > < i n t > 1 2 6 < / i n t > < / v a l u e > < / i t e m > < i t e m > < k e y > < s t r i n g > a r e a   c o d e < / s t r i n g > < / k e y > < v a l u e > < i n t > 1 0 1 < / i n t > < / v a l u e > < / i t e m > < i t e m > < k e y > < s t r i n g > s t o r e _ p h o n e < / s t r i n g > < / k e y > < v a l u e > < i n t > 1 1 8 < / i n t > < / v a l u e > < / i t e m > < i t e m > < k e y > < s t r i n g > f i r s t _ o p e n e d _ d a t e < / s t r i n g > < / k e y > < v a l u e > < i n t > 1 5 2 < / i n t > < / v a l u e > < / i t e m > < i t e m > < k e y > < s t r i n g > l a s t _ r e m o d e l _ d a t e < / s t r i n g > < / k e y > < v a l u e > < i n t > 1 5 6 < / i n t > < / v a l u e > < / i t e m > < i t e m > < k e y > < s t r i n g > t o t a l _ s q f t < / s t r i n g > < / k e y > < v a l u e > < i n t > 9 5 < / i n t > < / v a l u e > < / i t e m > < i t e m > < k e y > < s t r i n g > g r o c e r y _ s q f t < / s t r i n g > < / k e y > < v a l u e > < i n t > 1 1 7 < / i n t > < / v a l u e > < / i t e m > < i t e m > < k e y > < s t r i n g > F u l l   A d d r e s s < / s t r i n g > < / k e y > < v a l u e > < i n t > 1 1 6 < / i n t > < / v a l u e > < / i t e m > < i t e m > < k e y > < s t r i n g > C a l c u l a t e d   C o l u m n   1 < / s t r i n g > < / k e y > < v a l u e > < i n t > 1 7 2 < / i n t > < / v a l u e > < / i t e m > < i t e m > < k e y > < s t r i n g > s u p e r m a r k e t _ s i z e < / s t r i n g > < / k e y > < v a l u e > < i n t > 1 5 3 < / i n t > < / v a l u e > < / i t e m > < i t e m > < k e y > < s t r i n g > s t o r e _ s t r e e t _ n u m < / s t r i n g > < / k e y > < v a l u e > < i n t > 1 1 4 < / i n t > < / v a l u e > < / i t e m > < / C o l u m n W i d t h s > < C o l u m n D i s p l a y I n d e x > < i t e m > < k e y > < s t r i n g > s t o r e _ i d < / s t r i n g > < / k e y > < v a l u e > < i n t > 0 < / i n t > < / v a l u e > < / i t e m > < i t e m > < k e y > < s t r i n g > r e g i o n _ i d < / s t r i n g > < / k e y > < v a l u e > < i n t > 1 < / i n t > < / v a l u e > < / i t e m > < i t e m > < k e y > < s t r i n g > s t o r e _ t y p e < / s t r i n g > < / k e y > < v a l u e > < i n t > 2 < / i n t > < / v a l u e > < / i t e m > < i t e m > < k e y > < s t r i n g > s t o r e _ n a m e < / s t r i n g > < / k e y > < v a l u e > < i n t > 3 < / i n t > < / v a l u e > < / i t e m > < i t e m > < k e y > < s t r i n g > s t o r e _ s t r e e t _ a d d r e s s < / s t r i n g > < / k e y > < v a l u e > < i n t > 4 < / i n t > < / v a l u e > < / i t e m > < i t e m > < k e y > < s t r i n g > s t o r e _ c i t y < / s t r i n g > < / k e y > < v a l u e > < i n t > 5 < / i n t > < / v a l u e > < / i t e m > < i t e m > < k e y > < s t r i n g > s t o r e _ s t a t e < / s t r i n g > < / k e y > < v a l u e > < i n t > 6 < / i n t > < / v a l u e > < / i t e m > < i t e m > < k e y > < s t r i n g > s t o r e _ c o u n t r y < / s t r i n g > < / k e y > < v a l u e > < i n t > 7 < / i n t > < / v a l u e > < / i t e m > < i t e m > < k e y > < s t r i n g > a r e a   c o d e < / s t r i n g > < / k e y > < v a l u e > < i n t > 8 < / i n t > < / v a l u e > < / i t e m > < i t e m > < k e y > < s t r i n g > s t o r e _ p h o n e < / s t r i n g > < / k e y > < v a l u e > < i n t > 9 < / i n t > < / v a l u e > < / i t e m > < i t e m > < k e y > < s t r i n g > f i r s t _ o p e n e d _ d a t e < / s t r i n g > < / k e y > < v a l u e > < i n t > 1 0 < / i n t > < / v a l u e > < / i t e m > < i t e m > < k e y > < s t r i n g > l a s t _ r e m o d e l _ d a t e < / s t r i n g > < / k e y > < v a l u e > < i n t > 1 1 < / i n t > < / v a l u e > < / i t e m > < i t e m > < k e y > < s t r i n g > t o t a l _ s q f t < / s t r i n g > < / k e y > < v a l u e > < i n t > 1 2 < / i n t > < / v a l u e > < / i t e m > < i t e m > < k e y > < s t r i n g > g r o c e r y _ s q f t < / s t r i n g > < / k e y > < v a l u e > < i n t > 1 3 < / i n t > < / v a l u e > < / i t e m > < i t e m > < k e y > < s t r i n g > F u l l   A d d r e s s < / s t r i n g > < / k e y > < v a l u e > < i n t > 1 4 < / i n t > < / v a l u e > < / i t e m > < i t e m > < k e y > < s t r i n g > C a l c u l a t e d   C o l u m n   1 < / s t r i n g > < / k e y > < v a l u e > < i n t > 1 5 < / i n t > < / v a l u e > < / i t e m > < i t e m > < k e y > < s t r i n g > s u p e r m a r k e t _ s i z e < / s t r i n g > < / k e y > < v a l u e > < i n t > 1 6 < / i n t > < / v a l u e > < / i t e m > < i t e m > < k e y > < s t r i n g > s t o r e _ s t r e e t _ n u m < / 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652E7F1D-DD95-4FDC-AC57-0890D026149A}">
  <ds:schemaRefs/>
</ds:datastoreItem>
</file>

<file path=customXml/itemProps10.xml><?xml version="1.0" encoding="utf-8"?>
<ds:datastoreItem xmlns:ds="http://schemas.openxmlformats.org/officeDocument/2006/customXml" ds:itemID="{B9C16280-591B-4F51-8051-36866EACB96D}">
  <ds:schemaRefs/>
</ds:datastoreItem>
</file>

<file path=customXml/itemProps11.xml><?xml version="1.0" encoding="utf-8"?>
<ds:datastoreItem xmlns:ds="http://schemas.openxmlformats.org/officeDocument/2006/customXml" ds:itemID="{B413F51E-622D-4470-A728-7CFB057B1D25}">
  <ds:schemaRefs/>
</ds:datastoreItem>
</file>

<file path=customXml/itemProps12.xml><?xml version="1.0" encoding="utf-8"?>
<ds:datastoreItem xmlns:ds="http://schemas.openxmlformats.org/officeDocument/2006/customXml" ds:itemID="{7CA185CD-BF5C-43E7-8FA4-B42C44D7D430}">
  <ds:schemaRefs/>
</ds:datastoreItem>
</file>

<file path=customXml/itemProps13.xml><?xml version="1.0" encoding="utf-8"?>
<ds:datastoreItem xmlns:ds="http://schemas.openxmlformats.org/officeDocument/2006/customXml" ds:itemID="{3D15D8EF-38C4-4252-BF16-0C46809DC102}">
  <ds:schemaRefs/>
</ds:datastoreItem>
</file>

<file path=customXml/itemProps14.xml><?xml version="1.0" encoding="utf-8"?>
<ds:datastoreItem xmlns:ds="http://schemas.openxmlformats.org/officeDocument/2006/customXml" ds:itemID="{6D673490-3DDA-477C-810C-2542E9956C6C}">
  <ds:schemaRefs/>
</ds:datastoreItem>
</file>

<file path=customXml/itemProps15.xml><?xml version="1.0" encoding="utf-8"?>
<ds:datastoreItem xmlns:ds="http://schemas.openxmlformats.org/officeDocument/2006/customXml" ds:itemID="{2096DF1D-B023-4D1A-84D8-D42EC7E325A7}">
  <ds:schemaRefs/>
</ds:datastoreItem>
</file>

<file path=customXml/itemProps16.xml><?xml version="1.0" encoding="utf-8"?>
<ds:datastoreItem xmlns:ds="http://schemas.openxmlformats.org/officeDocument/2006/customXml" ds:itemID="{C278E1EC-125D-4BB4-A5A7-E07532A13D7D}">
  <ds:schemaRefs/>
</ds:datastoreItem>
</file>

<file path=customXml/itemProps17.xml><?xml version="1.0" encoding="utf-8"?>
<ds:datastoreItem xmlns:ds="http://schemas.openxmlformats.org/officeDocument/2006/customXml" ds:itemID="{3AAA7B76-36A0-448B-90A1-5E180E42BB5E}">
  <ds:schemaRefs/>
</ds:datastoreItem>
</file>

<file path=customXml/itemProps18.xml><?xml version="1.0" encoding="utf-8"?>
<ds:datastoreItem xmlns:ds="http://schemas.openxmlformats.org/officeDocument/2006/customXml" ds:itemID="{E61FB814-9DC9-4E0C-8DD9-CAE299E00942}">
  <ds:schemaRefs/>
</ds:datastoreItem>
</file>

<file path=customXml/itemProps19.xml><?xml version="1.0" encoding="utf-8"?>
<ds:datastoreItem xmlns:ds="http://schemas.openxmlformats.org/officeDocument/2006/customXml" ds:itemID="{3732A0F8-0BEC-4B89-9B48-3233092D8594}">
  <ds:schemaRefs/>
</ds:datastoreItem>
</file>

<file path=customXml/itemProps2.xml><?xml version="1.0" encoding="utf-8"?>
<ds:datastoreItem xmlns:ds="http://schemas.openxmlformats.org/officeDocument/2006/customXml" ds:itemID="{8B2EE4B7-9C3F-4427-AA18-37248F954357}">
  <ds:schemaRefs/>
</ds:datastoreItem>
</file>

<file path=customXml/itemProps20.xml><?xml version="1.0" encoding="utf-8"?>
<ds:datastoreItem xmlns:ds="http://schemas.openxmlformats.org/officeDocument/2006/customXml" ds:itemID="{639E4118-4125-46C9-A063-74412E0CCE19}">
  <ds:schemaRefs/>
</ds:datastoreItem>
</file>

<file path=customXml/itemProps21.xml><?xml version="1.0" encoding="utf-8"?>
<ds:datastoreItem xmlns:ds="http://schemas.openxmlformats.org/officeDocument/2006/customXml" ds:itemID="{361B4772-8732-428B-8879-A7DDA514E134}">
  <ds:schemaRefs/>
</ds:datastoreItem>
</file>

<file path=customXml/itemProps22.xml><?xml version="1.0" encoding="utf-8"?>
<ds:datastoreItem xmlns:ds="http://schemas.openxmlformats.org/officeDocument/2006/customXml" ds:itemID="{1F6A7FF7-E134-4567-9D5B-91268CE0E0F8}">
  <ds:schemaRefs/>
</ds:datastoreItem>
</file>

<file path=customXml/itemProps23.xml><?xml version="1.0" encoding="utf-8"?>
<ds:datastoreItem xmlns:ds="http://schemas.openxmlformats.org/officeDocument/2006/customXml" ds:itemID="{959CE0D3-2EAB-4A30-8D64-6182B7D5FB68}">
  <ds:schemaRefs/>
</ds:datastoreItem>
</file>

<file path=customXml/itemProps24.xml><?xml version="1.0" encoding="utf-8"?>
<ds:datastoreItem xmlns:ds="http://schemas.openxmlformats.org/officeDocument/2006/customXml" ds:itemID="{8A69C978-75A0-4454-97D2-2A435683B1C5}">
  <ds:schemaRefs/>
</ds:datastoreItem>
</file>

<file path=customXml/itemProps25.xml><?xml version="1.0" encoding="utf-8"?>
<ds:datastoreItem xmlns:ds="http://schemas.openxmlformats.org/officeDocument/2006/customXml" ds:itemID="{6678619E-AAC4-45CA-927D-6ED9B57F38A2}">
  <ds:schemaRefs/>
</ds:datastoreItem>
</file>

<file path=customXml/itemProps26.xml><?xml version="1.0" encoding="utf-8"?>
<ds:datastoreItem xmlns:ds="http://schemas.openxmlformats.org/officeDocument/2006/customXml" ds:itemID="{ECFD0009-87EB-466B-80C2-D45637A68621}">
  <ds:schemaRefs/>
</ds:datastoreItem>
</file>

<file path=customXml/itemProps27.xml><?xml version="1.0" encoding="utf-8"?>
<ds:datastoreItem xmlns:ds="http://schemas.openxmlformats.org/officeDocument/2006/customXml" ds:itemID="{1A271685-351B-4AAC-9AA3-B5ADF4D0EB2E}">
  <ds:schemaRefs/>
</ds:datastoreItem>
</file>

<file path=customXml/itemProps28.xml><?xml version="1.0" encoding="utf-8"?>
<ds:datastoreItem xmlns:ds="http://schemas.openxmlformats.org/officeDocument/2006/customXml" ds:itemID="{A8561686-8958-4FE5-B82F-798ABED0435F}">
  <ds:schemaRefs/>
</ds:datastoreItem>
</file>

<file path=customXml/itemProps29.xml><?xml version="1.0" encoding="utf-8"?>
<ds:datastoreItem xmlns:ds="http://schemas.openxmlformats.org/officeDocument/2006/customXml" ds:itemID="{1AD19B9F-89C5-4C5E-BE8D-B6759E7ECB10}">
  <ds:schemaRefs>
    <ds:schemaRef ds:uri="http://schemas.microsoft.com/DataMashup"/>
  </ds:schemaRefs>
</ds:datastoreItem>
</file>

<file path=customXml/itemProps3.xml><?xml version="1.0" encoding="utf-8"?>
<ds:datastoreItem xmlns:ds="http://schemas.openxmlformats.org/officeDocument/2006/customXml" ds:itemID="{7146BCA1-26C9-4D5A-BB7F-574C506E06AC}">
  <ds:schemaRefs/>
</ds:datastoreItem>
</file>

<file path=customXml/itemProps4.xml><?xml version="1.0" encoding="utf-8"?>
<ds:datastoreItem xmlns:ds="http://schemas.openxmlformats.org/officeDocument/2006/customXml" ds:itemID="{5A29EF5D-FF84-4F1C-96AB-184B89046D91}">
  <ds:schemaRefs/>
</ds:datastoreItem>
</file>

<file path=customXml/itemProps5.xml><?xml version="1.0" encoding="utf-8"?>
<ds:datastoreItem xmlns:ds="http://schemas.openxmlformats.org/officeDocument/2006/customXml" ds:itemID="{B833E12A-0EE2-40C9-AE76-71BA38CDBD38}">
  <ds:schemaRefs/>
</ds:datastoreItem>
</file>

<file path=customXml/itemProps6.xml><?xml version="1.0" encoding="utf-8"?>
<ds:datastoreItem xmlns:ds="http://schemas.openxmlformats.org/officeDocument/2006/customXml" ds:itemID="{7CBD981A-3D0D-4B65-B522-DB0555418AAC}">
  <ds:schemaRefs/>
</ds:datastoreItem>
</file>

<file path=customXml/itemProps7.xml><?xml version="1.0" encoding="utf-8"?>
<ds:datastoreItem xmlns:ds="http://schemas.openxmlformats.org/officeDocument/2006/customXml" ds:itemID="{0E6775DE-022F-4442-9CD2-76FE79136BB8}">
  <ds:schemaRefs/>
</ds:datastoreItem>
</file>

<file path=customXml/itemProps8.xml><?xml version="1.0" encoding="utf-8"?>
<ds:datastoreItem xmlns:ds="http://schemas.openxmlformats.org/officeDocument/2006/customXml" ds:itemID="{AE7AB579-3192-4BD8-A5D3-85D8375CFA93}">
  <ds:schemaRefs/>
</ds:datastoreItem>
</file>

<file path=customXml/itemProps9.xml><?xml version="1.0" encoding="utf-8"?>
<ds:datastoreItem xmlns:ds="http://schemas.openxmlformats.org/officeDocument/2006/customXml" ds:itemID="{1FF12F6C-81D3-4C90-8FDE-107C2800E6A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KPI's</vt:lpstr>
      <vt:lpstr>Products</vt:lpstr>
      <vt:lpstr>Countries</vt:lpstr>
      <vt:lpstr>Customers</vt:lpstr>
      <vt:lpstr>Age_Threshold</vt:lpstr>
      <vt:lpstr>Price_Threshol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elrahman Jimmy</dc:creator>
  <cp:lastModifiedBy>Abdelrahman Jimmy</cp:lastModifiedBy>
  <dcterms:created xsi:type="dcterms:W3CDTF">2015-06-05T18:17:20Z</dcterms:created>
  <dcterms:modified xsi:type="dcterms:W3CDTF">2025-05-01T09:37:14Z</dcterms:modified>
</cp:coreProperties>
</file>